  <row r="46830" spans="1:14" x14ac:dyDescent="0.45">
      <c r="A46830" t="s">
        <v>79289</v>
      </c>
      <c r="B46830" t="s">
        <v>31</v>
      </c>
      <c r="C46830" t="s">
        <v>1525</v>
      </c>
      <c r="D46830" t="s">
        <v>54</v>
      </c>
      <c r="E46830" t="s">
        <v>55</v>
      </c>
      <c r="F46830" t="s">
        <v>56</v>
      </c>
      <c r="G46830" s="7"/>
      <c r="H46830" s="7">
        <v>44410</v>
      </c>
      <c r="I46830" s="7">
        <v>45016</v>
      </c>
      <c r="J46830" s="8"/>
      <c r="K46830" s="8">
        <v>266808</v>
      </c>
      <c r="L46830" s="8">
        <v>278392</v>
      </c>
      <c r="M46830" s="8">
        <v>320857</v>
      </c>
      <c r="N46830" s="8">
        <v>328094</v>
      </c>
    </row>
    <row r="46831" spans="1:14" x14ac:dyDescent="0.45">
      <c r="A46831" t="s">
        <v>79290</v>
      </c>
      <c r="B46831" t="s">
        <v>31</v>
      </c>
      <c r="C46831" t="s">
        <v>28308</v>
      </c>
      <c r="D46831" t="s">
        <v>54</v>
      </c>
      <c r="E46831" t="s">
        <v>55</v>
      </c>
      <c r="F46831" t="s">
        <v>56</v>
      </c>
      <c r="G46831" s="7"/>
      <c r="H46831" s="7">
        <v>44410</v>
      </c>
      <c r="I46831" s="7">
        <v>45169</v>
      </c>
      <c r="J46831" s="8"/>
      <c r="K46831" s="8">
        <v>370538</v>
      </c>
      <c r="L46831" s="8">
        <v>254030</v>
      </c>
      <c r="M46831" s="8">
        <v>360725</v>
      </c>
      <c r="N46831" s="8">
        <v>274779</v>
      </c>
    </row>
    <row r="46832" spans="1:14" x14ac:dyDescent="0.45">
      <c r="A46832" t="s">
        <v>79291</v>
      </c>
      <c r="B46832" t="s">
        <v>31</v>
      </c>
      <c r="C46832" t="s">
        <v>79292</v>
      </c>
      <c r="D46832" t="s">
        <v>119</v>
      </c>
      <c r="E46832" t="s">
        <v>55</v>
      </c>
      <c r="F46832" t="s">
        <v>56</v>
      </c>
      <c r="G46832" s="7"/>
      <c r="H46832" s="7">
        <v>44410</v>
      </c>
      <c r="I46832" s="7">
        <v>44804</v>
      </c>
      <c r="J46832" s="8"/>
      <c r="K46832" s="8">
        <v>282328</v>
      </c>
      <c r="L46832" s="8">
        <v>304035</v>
      </c>
      <c r="M46832" s="8">
        <v>476105</v>
      </c>
      <c r="N46832" s="8">
        <v>632644</v>
      </c>
    </row>
    <row r="46833" spans="1:14" x14ac:dyDescent="0.45">
      <c r="A46833" t="s">
        <v>79293</v>
      </c>
      <c r="B46833" t="s">
        <v>31</v>
      </c>
      <c r="C46833" t="s">
        <v>15750</v>
      </c>
      <c r="D46833" t="s">
        <v>54</v>
      </c>
      <c r="E46833" t="s">
        <v>55</v>
      </c>
      <c r="F46833" t="s">
        <v>56</v>
      </c>
      <c r="G46833" s="7"/>
      <c r="H46833" s="7">
        <v>44410</v>
      </c>
      <c r="I46833" s="7">
        <v>45169</v>
      </c>
      <c r="J46833" s="8"/>
      <c r="K46833" s="8">
        <v>329506</v>
      </c>
      <c r="L46833" s="8">
        <v>288859</v>
      </c>
      <c r="M46833" s="8">
        <v>343279</v>
      </c>
      <c r="N46833" s="8">
        <v>260239</v>
      </c>
    </row>
    <row r="46834" spans="1:14" x14ac:dyDescent="0.45">
      <c r="A46834" t="s">
        <v>79294</v>
      </c>
      <c r="B46834" t="s">
        <v>31</v>
      </c>
      <c r="C46834" t="s">
        <v>61431</v>
      </c>
      <c r="D46834" t="s">
        <v>54</v>
      </c>
      <c r="E46834" t="s">
        <v>55</v>
      </c>
      <c r="F46834" t="s">
        <v>56</v>
      </c>
      <c r="G46834" s="7"/>
      <c r="H46834" s="7">
        <v>44410</v>
      </c>
      <c r="I46834" s="7">
        <v>45382</v>
      </c>
      <c r="J46834" s="8"/>
      <c r="K46834" s="8">
        <v>247915</v>
      </c>
      <c r="L46834" s="8">
        <v>240293</v>
      </c>
      <c r="M46834" s="8">
        <v>441151</v>
      </c>
      <c r="N46834" s="8">
        <v>550888</v>
      </c>
    </row>
    <row r="46835" spans="1:14" x14ac:dyDescent="0.45">
      <c r="A46835" t="s">
        <v>79295</v>
      </c>
      <c r="B46835" t="s">
        <v>31</v>
      </c>
      <c r="C46835" t="s">
        <v>79296</v>
      </c>
      <c r="D46835" t="s">
        <v>119</v>
      </c>
      <c r="E46835" t="s">
        <v>55</v>
      </c>
      <c r="F46835" t="s">
        <v>56</v>
      </c>
      <c r="G46835" s="7"/>
      <c r="H46835" s="7">
        <v>44410</v>
      </c>
      <c r="I46835" s="7">
        <v>45382</v>
      </c>
      <c r="J46835" s="8"/>
      <c r="K46835" s="8">
        <v>308009</v>
      </c>
      <c r="L46835" s="8">
        <v>267743</v>
      </c>
      <c r="M46835" s="8">
        <v>352557</v>
      </c>
      <c r="N46835" s="8">
        <v>533624</v>
      </c>
    </row>
    <row r="46836" spans="1:14" x14ac:dyDescent="0.45">
      <c r="A46836" t="s">
        <v>79297</v>
      </c>
      <c r="B46836" t="s">
        <v>31</v>
      </c>
      <c r="C46836" t="s">
        <v>79298</v>
      </c>
      <c r="D46836" t="s">
        <v>54</v>
      </c>
      <c r="E46836" t="s">
        <v>55</v>
      </c>
      <c r="F46836" t="s">
        <v>56</v>
      </c>
      <c r="G46836" s="7"/>
      <c r="H46836" s="7">
        <v>44410</v>
      </c>
      <c r="I46836" s="7">
        <v>45169</v>
      </c>
      <c r="J46836" s="8"/>
      <c r="K46836" s="8">
        <v>373768</v>
      </c>
      <c r="L46836" s="8">
        <v>276201</v>
      </c>
      <c r="M46836" s="8">
        <v>273822</v>
      </c>
      <c r="N46836" s="8">
        <v>353107</v>
      </c>
    </row>
    <row r="46837" spans="1:14" x14ac:dyDescent="0.45">
      <c r="A46837" t="s">
        <v>79299</v>
      </c>
      <c r="B46837" t="s">
        <v>43</v>
      </c>
      <c r="C46837" t="s">
        <v>79300</v>
      </c>
      <c r="D46837" t="s">
        <v>54</v>
      </c>
      <c r="E46837" t="s">
        <v>55</v>
      </c>
      <c r="F46837" t="s">
        <v>56</v>
      </c>
      <c r="G46837" s="7"/>
      <c r="H46837" s="7">
        <v>44410</v>
      </c>
      <c r="I46837" s="7">
        <v>45199</v>
      </c>
      <c r="J46837" s="8"/>
      <c r="K46837" s="8">
        <v>1075079</v>
      </c>
      <c r="L46837" s="8">
        <v>1195947</v>
      </c>
      <c r="M46837" s="8">
        <v>888151</v>
      </c>
      <c r="N46837" s="8">
        <v>993280</v>
      </c>
    </row>
    <row r="46838" spans="1:14" x14ac:dyDescent="0.45">
      <c r="A46838" t="s">
        <v>79301</v>
      </c>
      <c r="B46838" t="s">
        <v>31</v>
      </c>
      <c r="C46838" t="s">
        <v>79302</v>
      </c>
      <c r="D46838" t="s">
        <v>54</v>
      </c>
      <c r="E46838" t="s">
        <v>55</v>
      </c>
      <c r="F46838" t="s">
        <v>56</v>
      </c>
      <c r="G46838" s="7"/>
      <c r="H46838" s="7">
        <v>44410</v>
      </c>
      <c r="I46838" s="7">
        <v>45169</v>
      </c>
      <c r="J46838" s="8"/>
      <c r="K46838" s="8">
        <v>247124</v>
      </c>
      <c r="L46838" s="8">
        <v>282770</v>
      </c>
      <c r="M46838" s="8">
        <v>238974</v>
      </c>
      <c r="N46838" s="8">
        <v>284078</v>
      </c>
    </row>
    <row r="46839" spans="1:14" x14ac:dyDescent="0.45">
      <c r="A46839" t="s">
        <v>79303</v>
      </c>
      <c r="B46839" t="s">
        <v>31</v>
      </c>
      <c r="C46839" t="s">
        <v>25296</v>
      </c>
      <c r="D46839" t="s">
        <v>50136</v>
      </c>
      <c r="E46839" t="s">
        <v>55</v>
      </c>
      <c r="F46839" t="s">
        <v>56</v>
      </c>
      <c r="G46839" s="7"/>
      <c r="H46839" s="7">
        <v>44410</v>
      </c>
      <c r="I46839" s="7"/>
      <c r="J46839" s="8"/>
      <c r="K46839" s="8"/>
      <c r="L46839" s="8"/>
      <c r="M46839" s="8"/>
      <c r="N46839" s="8"/>
    </row>
    <row r="46840" spans="1:14" x14ac:dyDescent="0.45">
      <c r="A46840" t="s">
        <v>79304</v>
      </c>
      <c r="B46840" t="s">
        <v>39</v>
      </c>
      <c r="C46840" t="s">
        <v>79305</v>
      </c>
      <c r="D46840" t="s">
        <v>54</v>
      </c>
      <c r="E46840" t="s">
        <v>55</v>
      </c>
      <c r="F46840" t="s">
        <v>56</v>
      </c>
      <c r="G46840" s="7"/>
      <c r="H46840" s="7">
        <v>44410</v>
      </c>
      <c r="I46840" s="7">
        <v>45169</v>
      </c>
      <c r="J46840" s="8"/>
      <c r="K46840" s="8">
        <v>2791549</v>
      </c>
      <c r="L46840" s="8">
        <v>3741951</v>
      </c>
      <c r="M46840" s="8">
        <v>3368984</v>
      </c>
      <c r="N46840" s="8">
        <v>3160218</v>
      </c>
    </row>
    <row r="46841" spans="1:14" x14ac:dyDescent="0.45">
      <c r="A46841" t="s">
        <v>79306</v>
      </c>
      <c r="B46841" t="s">
        <v>31</v>
      </c>
      <c r="C46841" t="s">
        <v>79307</v>
      </c>
      <c r="D46841" t="s">
        <v>54</v>
      </c>
      <c r="E46841" t="s">
        <v>55</v>
      </c>
      <c r="F46841" t="s">
        <v>56</v>
      </c>
      <c r="G46841" s="7"/>
      <c r="H46841" s="7">
        <v>44409</v>
      </c>
      <c r="I46841" s="7">
        <v>45169</v>
      </c>
      <c r="J46841" s="8"/>
      <c r="K46841" s="8">
        <v>331001</v>
      </c>
      <c r="L46841" s="8">
        <v>310186</v>
      </c>
      <c r="M46841" s="8">
        <v>354111</v>
      </c>
      <c r="N46841" s="8">
        <v>302987</v>
      </c>
    </row>
    <row r="46842" spans="1:14" x14ac:dyDescent="0.45">
      <c r="A46842" t="s">
        <v>79308</v>
      </c>
      <c r="B46842" t="s">
        <v>31</v>
      </c>
      <c r="C46842" t="s">
        <v>24534</v>
      </c>
      <c r="D46842" t="s">
        <v>54</v>
      </c>
      <c r="E46842" t="s">
        <v>55</v>
      </c>
      <c r="F46842" t="s">
        <v>56</v>
      </c>
      <c r="G46842" s="7"/>
      <c r="H46842" s="7">
        <v>44409</v>
      </c>
      <c r="I46842" s="7">
        <v>45535</v>
      </c>
      <c r="J46842" s="8"/>
      <c r="K46842" s="8">
        <v>268895</v>
      </c>
      <c r="L46842" s="8">
        <v>294070</v>
      </c>
      <c r="M46842" s="8">
        <v>367079</v>
      </c>
      <c r="N46842" s="8">
        <v>513081</v>
      </c>
    </row>
    <row r="46843" spans="1:14" x14ac:dyDescent="0.45">
      <c r="A46843" t="s">
        <v>79309</v>
      </c>
      <c r="B46843" t="s">
        <v>45</v>
      </c>
      <c r="C46843" t="s">
        <v>26192</v>
      </c>
      <c r="D46843" t="s">
        <v>54</v>
      </c>
      <c r="E46843" t="s">
        <v>55</v>
      </c>
      <c r="F46843" t="s">
        <v>56</v>
      </c>
      <c r="G46843" s="7"/>
      <c r="H46843" s="7">
        <v>44409</v>
      </c>
      <c r="I46843" s="7">
        <v>45169</v>
      </c>
      <c r="J46843" s="8"/>
      <c r="K46843" s="8">
        <v>946395</v>
      </c>
      <c r="L46843" s="8">
        <v>1235921</v>
      </c>
      <c r="M46843" s="8">
        <v>1306030</v>
      </c>
      <c r="N46843" s="8">
        <v>1249165</v>
      </c>
    </row>
    <row r="46844" spans="1:14" x14ac:dyDescent="0.45">
      <c r="A46844" t="s">
        <v>79310</v>
      </c>
      <c r="B46844" t="s">
        <v>41</v>
      </c>
      <c r="C46844" t="s">
        <v>13863</v>
      </c>
      <c r="D46844" t="s">
        <v>54</v>
      </c>
      <c r="E46844" t="s">
        <v>88</v>
      </c>
      <c r="F46844" t="s">
        <v>56</v>
      </c>
      <c r="G46844" s="7"/>
      <c r="H46844" s="7">
        <v>44408</v>
      </c>
      <c r="I46844" s="7">
        <v>45138</v>
      </c>
      <c r="J46844" s="8"/>
      <c r="K46844" s="8">
        <v>1298023</v>
      </c>
      <c r="L46844" s="8">
        <v>1881405</v>
      </c>
      <c r="M46844" s="8">
        <v>2073305</v>
      </c>
      <c r="N46844" s="8">
        <v>1510845</v>
      </c>
    </row>
    <row r="46845" spans="1:14" x14ac:dyDescent="0.45">
      <c r="A46845" t="s">
        <v>79311</v>
      </c>
      <c r="B46845" t="s">
        <v>37</v>
      </c>
      <c r="C46845" t="s">
        <v>11773</v>
      </c>
      <c r="D46845" t="s">
        <v>54</v>
      </c>
      <c r="E46845" t="s">
        <v>55</v>
      </c>
      <c r="F46845" t="s">
        <v>56</v>
      </c>
      <c r="G46845" s="7"/>
      <c r="H46845" s="7">
        <v>44407</v>
      </c>
      <c r="I46845" s="7">
        <v>45504</v>
      </c>
      <c r="J46845" s="8"/>
      <c r="K46845" s="8">
        <v>865743</v>
      </c>
      <c r="L46845" s="8">
        <v>1283559</v>
      </c>
      <c r="M46845" s="8">
        <v>1030062</v>
      </c>
      <c r="N46845" s="8">
        <v>1109507</v>
      </c>
    </row>
    <row r="46846" spans="1:14" x14ac:dyDescent="0.45">
      <c r="A46846" t="s">
        <v>79312</v>
      </c>
      <c r="B46846" t="s">
        <v>45</v>
      </c>
      <c r="C46846" t="s">
        <v>79313</v>
      </c>
      <c r="D46846" t="s">
        <v>54</v>
      </c>
      <c r="E46846" t="s">
        <v>55</v>
      </c>
      <c r="F46846" t="s">
        <v>56</v>
      </c>
      <c r="G46846" s="7"/>
      <c r="H46846" s="7">
        <v>44407</v>
      </c>
      <c r="I46846" s="7">
        <v>45138</v>
      </c>
      <c r="J46846" s="8"/>
      <c r="K46846" s="8">
        <v>736671</v>
      </c>
      <c r="L46846" s="8">
        <v>1024069</v>
      </c>
      <c r="M46846" s="8">
        <v>981348</v>
      </c>
      <c r="N46846" s="8">
        <v>1038538</v>
      </c>
    </row>
    <row r="46847" spans="1:14" x14ac:dyDescent="0.45">
      <c r="A46847" t="s">
        <v>79314</v>
      </c>
      <c r="B46847" t="s">
        <v>31</v>
      </c>
      <c r="C46847" t="s">
        <v>79315</v>
      </c>
      <c r="D46847" t="s">
        <v>54</v>
      </c>
      <c r="E46847" t="s">
        <v>55</v>
      </c>
      <c r="F46847" t="s">
        <v>56</v>
      </c>
      <c r="G46847" s="7"/>
      <c r="H46847" s="7">
        <v>44407</v>
      </c>
      <c r="I46847" s="7">
        <v>45138</v>
      </c>
      <c r="J46847" s="8"/>
      <c r="K46847" s="8">
        <v>275835</v>
      </c>
      <c r="L46847" s="8">
        <v>266170</v>
      </c>
      <c r="M46847" s="8">
        <v>372053</v>
      </c>
      <c r="N46847" s="8">
        <v>371152</v>
      </c>
    </row>
    <row r="46848" spans="1:14" x14ac:dyDescent="0.45">
      <c r="A46848" t="s">
        <v>79316</v>
      </c>
      <c r="B46848" t="s">
        <v>37</v>
      </c>
      <c r="C46848" t="s">
        <v>1561</v>
      </c>
      <c r="D46848" t="s">
        <v>54</v>
      </c>
      <c r="E46848" t="s">
        <v>55</v>
      </c>
      <c r="F46848" t="s">
        <v>56</v>
      </c>
      <c r="G46848" s="7"/>
      <c r="H46848" s="7">
        <v>44407</v>
      </c>
      <c r="I46848" s="7">
        <v>45138</v>
      </c>
      <c r="J46848" s="8"/>
      <c r="K46848" s="8">
        <v>877734</v>
      </c>
      <c r="L46848" s="8">
        <v>1253943</v>
      </c>
      <c r="M46848" s="8">
        <v>1138628</v>
      </c>
      <c r="N46848" s="8">
        <v>1299557</v>
      </c>
    </row>
    <row r="46849" spans="1:14" x14ac:dyDescent="0.45">
      <c r="A46849" t="s">
        <v>79317</v>
      </c>
      <c r="B46849" t="s">
        <v>31</v>
      </c>
      <c r="C46849" t="s">
        <v>22337</v>
      </c>
      <c r="D46849" t="s">
        <v>54</v>
      </c>
      <c r="E46849" t="s">
        <v>55</v>
      </c>
      <c r="F46849" t="s">
        <v>56</v>
      </c>
      <c r="G46849" s="7"/>
      <c r="H46849" s="7">
        <v>44407</v>
      </c>
      <c r="I46849" s="7">
        <v>45138</v>
      </c>
      <c r="J46849" s="8"/>
      <c r="K46849" s="8">
        <v>287201</v>
      </c>
      <c r="L46849" s="8">
        <v>264362</v>
      </c>
      <c r="M46849" s="8">
        <v>339051</v>
      </c>
      <c r="N46849" s="8">
        <v>325291</v>
      </c>
    </row>
    <row r="46850" spans="1:14" x14ac:dyDescent="0.45">
      <c r="A46850" t="s">
        <v>79318</v>
      </c>
      <c r="B46850" t="s">
        <v>51</v>
      </c>
      <c r="C46850" t="s">
        <v>79319</v>
      </c>
      <c r="D46850" t="s">
        <v>54</v>
      </c>
      <c r="E46850" t="s">
        <v>55</v>
      </c>
      <c r="F46850" t="s">
        <v>56</v>
      </c>
      <c r="G46850" s="7"/>
      <c r="H46850" s="7">
        <v>44407</v>
      </c>
      <c r="I46850" s="7">
        <v>45138</v>
      </c>
      <c r="J46850" s="8"/>
      <c r="K46850" s="8">
        <v>364734</v>
      </c>
      <c r="L46850" s="8">
        <v>363496</v>
      </c>
      <c r="M46850" s="8">
        <v>339656</v>
      </c>
      <c r="N46850" s="8">
        <v>330279</v>
      </c>
    </row>
    <row r="46851" spans="1:14" x14ac:dyDescent="0.45">
      <c r="A46851" t="s">
        <v>79320</v>
      </c>
      <c r="B46851" t="s">
        <v>35</v>
      </c>
      <c r="C46851" t="s">
        <v>79321</v>
      </c>
      <c r="D46851" t="s">
        <v>54</v>
      </c>
      <c r="E46851" t="s">
        <v>55</v>
      </c>
      <c r="F46851" t="s">
        <v>56</v>
      </c>
      <c r="G46851" s="7"/>
      <c r="H46851" s="7">
        <v>44407</v>
      </c>
      <c r="I46851" s="7">
        <v>45138</v>
      </c>
      <c r="J46851" s="8"/>
      <c r="K46851" s="8">
        <v>504324</v>
      </c>
      <c r="L46851" s="8">
        <v>578870</v>
      </c>
      <c r="M46851" s="8">
        <v>552757</v>
      </c>
      <c r="N46851" s="8">
        <v>503243</v>
      </c>
    </row>
    <row r="46852" spans="1:14" x14ac:dyDescent="0.45">
      <c r="A46852" t="s">
        <v>79322</v>
      </c>
      <c r="B46852" t="s">
        <v>31</v>
      </c>
      <c r="C46852" t="s">
        <v>79323</v>
      </c>
      <c r="D46852" t="s">
        <v>54</v>
      </c>
      <c r="E46852" t="s">
        <v>55</v>
      </c>
      <c r="F46852" t="s">
        <v>56</v>
      </c>
      <c r="G46852" s="7"/>
      <c r="H46852" s="7">
        <v>44407</v>
      </c>
      <c r="I46852" s="7">
        <v>45138</v>
      </c>
      <c r="J46852" s="8"/>
      <c r="K46852" s="8">
        <v>333478</v>
      </c>
      <c r="L46852" s="8">
        <v>280810</v>
      </c>
      <c r="M46852" s="8">
        <v>429112</v>
      </c>
      <c r="N46852" s="8">
        <v>553658</v>
      </c>
    </row>
    <row r="46853" spans="1:14" x14ac:dyDescent="0.45">
      <c r="A46853" t="s">
        <v>79324</v>
      </c>
      <c r="B46853" t="s">
        <v>31</v>
      </c>
      <c r="C46853" t="s">
        <v>79325</v>
      </c>
      <c r="D46853" t="s">
        <v>1911</v>
      </c>
      <c r="E46853" t="s">
        <v>55</v>
      </c>
      <c r="F46853" t="s">
        <v>1912</v>
      </c>
      <c r="G46853" s="7"/>
      <c r="H46853" s="7">
        <v>44406</v>
      </c>
      <c r="I46853" s="7">
        <v>44926</v>
      </c>
      <c r="J46853" s="8"/>
      <c r="K46853" s="8">
        <v>258298</v>
      </c>
      <c r="L46853" s="8">
        <v>257913</v>
      </c>
      <c r="M46853" s="8">
        <v>307767</v>
      </c>
      <c r="N46853" s="8">
        <v>263202</v>
      </c>
    </row>
    <row r="46854" spans="1:14" x14ac:dyDescent="0.45">
      <c r="A46854" t="s">
        <v>79326</v>
      </c>
      <c r="B46854" t="s">
        <v>31</v>
      </c>
      <c r="C46854" t="s">
        <v>79327</v>
      </c>
      <c r="D46854" t="s">
        <v>54</v>
      </c>
      <c r="E46854" t="s">
        <v>55</v>
      </c>
      <c r="F46854" t="s">
        <v>56</v>
      </c>
      <c r="G46854" s="7"/>
      <c r="H46854" s="7">
        <v>44406</v>
      </c>
      <c r="I46854" s="7">
        <v>45138</v>
      </c>
      <c r="J46854" s="8"/>
      <c r="K46854" s="8">
        <v>284204</v>
      </c>
      <c r="L46854" s="8">
        <v>311732</v>
      </c>
      <c r="M46854" s="8">
        <v>348412</v>
      </c>
      <c r="N46854" s="8">
        <v>603514</v>
      </c>
    </row>
    <row r="46855" spans="1:14" x14ac:dyDescent="0.45">
      <c r="A46855" t="s">
        <v>79328</v>
      </c>
      <c r="B46855" t="s">
        <v>37</v>
      </c>
      <c r="C46855" t="s">
        <v>79329</v>
      </c>
      <c r="D46855" t="s">
        <v>54</v>
      </c>
      <c r="E46855" t="s">
        <v>55</v>
      </c>
      <c r="F46855" t="s">
        <v>56</v>
      </c>
      <c r="G46855" s="7"/>
      <c r="H46855" s="7">
        <v>44406</v>
      </c>
      <c r="I46855" s="7">
        <v>45138</v>
      </c>
      <c r="J46855" s="8"/>
      <c r="K46855" s="8">
        <v>919502</v>
      </c>
      <c r="L46855" s="8">
        <v>1355142</v>
      </c>
      <c r="M46855" s="8">
        <v>973480</v>
      </c>
      <c r="N46855" s="8">
        <v>1232938</v>
      </c>
    </row>
    <row r="46856" spans="1:14" x14ac:dyDescent="0.45">
      <c r="A46856" t="s">
        <v>79330</v>
      </c>
      <c r="B46856" t="s">
        <v>35</v>
      </c>
      <c r="C46856" t="s">
        <v>20923</v>
      </c>
      <c r="D46856" t="s">
        <v>54</v>
      </c>
      <c r="E46856" t="s">
        <v>55</v>
      </c>
      <c r="F46856" t="s">
        <v>56</v>
      </c>
      <c r="G46856" s="7"/>
      <c r="H46856" s="7">
        <v>44406</v>
      </c>
      <c r="I46856" s="7">
        <v>45351</v>
      </c>
      <c r="J46856" s="8"/>
      <c r="K46856" s="8">
        <v>623647</v>
      </c>
      <c r="L46856" s="8">
        <v>486446</v>
      </c>
      <c r="M46856" s="8">
        <v>738392</v>
      </c>
      <c r="N46856" s="8">
        <v>877043</v>
      </c>
    </row>
    <row r="46857" spans="1:14" x14ac:dyDescent="0.45">
      <c r="A46857" t="s">
        <v>79331</v>
      </c>
      <c r="B46857" t="s">
        <v>31</v>
      </c>
      <c r="C46857" t="s">
        <v>1936</v>
      </c>
      <c r="D46857" t="s">
        <v>54</v>
      </c>
      <c r="E46857" t="s">
        <v>55</v>
      </c>
      <c r="F46857" t="s">
        <v>56</v>
      </c>
      <c r="G46857" s="7"/>
      <c r="H46857" s="7">
        <v>44406</v>
      </c>
      <c r="I46857" s="7">
        <v>45169</v>
      </c>
      <c r="J46857" s="8"/>
      <c r="K46857" s="8">
        <v>281923</v>
      </c>
      <c r="L46857" s="8">
        <v>269335</v>
      </c>
      <c r="M46857" s="8">
        <v>455426</v>
      </c>
      <c r="N46857" s="8">
        <v>468705</v>
      </c>
    </row>
    <row r="46858" spans="1:14" x14ac:dyDescent="0.45">
      <c r="A46858" t="s">
        <v>79332</v>
      </c>
      <c r="B46858" t="s">
        <v>31</v>
      </c>
      <c r="C46858" t="s">
        <v>79333</v>
      </c>
      <c r="D46858" t="s">
        <v>54</v>
      </c>
      <c r="E46858" t="s">
        <v>88</v>
      </c>
      <c r="F46858" t="s">
        <v>56</v>
      </c>
      <c r="G46858" s="7"/>
      <c r="H46858" s="7">
        <v>44406</v>
      </c>
      <c r="I46858" s="7">
        <v>45138</v>
      </c>
      <c r="J46858" s="8"/>
      <c r="K46858" s="8">
        <v>297262</v>
      </c>
      <c r="L46858" s="8">
        <v>272429</v>
      </c>
      <c r="M46858" s="8">
        <v>385508</v>
      </c>
      <c r="N46858" s="8">
        <v>578774</v>
      </c>
    </row>
    <row r="46859" spans="1:14" x14ac:dyDescent="0.45">
      <c r="A46859" t="s">
        <v>79334</v>
      </c>
      <c r="B46859" t="s">
        <v>41</v>
      </c>
      <c r="C46859" t="s">
        <v>187</v>
      </c>
      <c r="D46859" t="s">
        <v>54</v>
      </c>
      <c r="E46859" t="s">
        <v>55</v>
      </c>
      <c r="F46859" t="s">
        <v>56</v>
      </c>
      <c r="G46859" s="7"/>
      <c r="H46859" s="7">
        <v>44406</v>
      </c>
      <c r="I46859" s="7">
        <v>45138</v>
      </c>
      <c r="J46859" s="8"/>
      <c r="K46859" s="8">
        <v>1542048</v>
      </c>
      <c r="L46859" s="8">
        <v>2216688</v>
      </c>
      <c r="M46859" s="8">
        <v>2174455</v>
      </c>
      <c r="N46859" s="8">
        <v>2158830</v>
      </c>
    </row>
    <row r="46860" spans="1:14" x14ac:dyDescent="0.45">
      <c r="A46860" t="s">
        <v>79335</v>
      </c>
      <c r="B46860" t="s">
        <v>31</v>
      </c>
      <c r="C46860" t="s">
        <v>79336</v>
      </c>
      <c r="D46860" t="s">
        <v>50705</v>
      </c>
      <c r="E46860" t="s">
        <v>55</v>
      </c>
      <c r="F46860" t="s">
        <v>56</v>
      </c>
      <c r="G46860" s="7"/>
      <c r="H46860" s="7">
        <v>44406</v>
      </c>
      <c r="I46860" s="7"/>
      <c r="J46860" s="8"/>
      <c r="K46860" s="8"/>
      <c r="L46860" s="8"/>
      <c r="M46860" s="8"/>
      <c r="N46860" s="8"/>
    </row>
    <row r="46861" spans="1:14" x14ac:dyDescent="0.45">
      <c r="A46861" t="s">
        <v>79337</v>
      </c>
      <c r="B46861" t="s">
        <v>31</v>
      </c>
      <c r="C46861" t="s">
        <v>643</v>
      </c>
      <c r="D46861" t="s">
        <v>54</v>
      </c>
      <c r="E46861" t="s">
        <v>88</v>
      </c>
      <c r="F46861" t="s">
        <v>56</v>
      </c>
      <c r="G46861" s="7"/>
      <c r="H46861" s="7">
        <v>44406</v>
      </c>
      <c r="I46861" s="7">
        <v>44773</v>
      </c>
      <c r="J46861" s="8"/>
      <c r="K46861" s="8">
        <v>262608</v>
      </c>
      <c r="L46861" s="8">
        <v>331511</v>
      </c>
      <c r="M46861" s="8">
        <v>474184</v>
      </c>
      <c r="N46861" s="8">
        <v>567177</v>
      </c>
    </row>
    <row r="46862" spans="1:14" x14ac:dyDescent="0.45">
      <c r="A46862" t="s">
        <v>79338</v>
      </c>
      <c r="B46862" t="s">
        <v>31</v>
      </c>
      <c r="C46862" t="s">
        <v>41024</v>
      </c>
      <c r="D46862" t="s">
        <v>119</v>
      </c>
      <c r="E46862" t="s">
        <v>55</v>
      </c>
      <c r="F46862" t="s">
        <v>56</v>
      </c>
      <c r="G46862" s="7"/>
      <c r="H46862" s="7">
        <v>44406</v>
      </c>
      <c r="I46862" s="7">
        <v>45138</v>
      </c>
      <c r="J46862" s="8"/>
      <c r="K46862" s="8">
        <v>238065</v>
      </c>
      <c r="L46862" s="8">
        <v>370358</v>
      </c>
      <c r="M46862" s="8">
        <v>335140</v>
      </c>
      <c r="N46862" s="8">
        <v>330321</v>
      </c>
    </row>
    <row r="46863" spans="1:14" x14ac:dyDescent="0.45">
      <c r="A46863" t="s">
        <v>79339</v>
      </c>
      <c r="B46863" t="s">
        <v>31</v>
      </c>
      <c r="C46863" t="s">
        <v>79340</v>
      </c>
      <c r="D46863" t="s">
        <v>54</v>
      </c>
      <c r="E46863" t="s">
        <v>55</v>
      </c>
      <c r="F46863" t="s">
        <v>56</v>
      </c>
      <c r="G46863" s="7"/>
      <c r="H46863" s="7">
        <v>44406</v>
      </c>
      <c r="I46863" s="7">
        <v>45138</v>
      </c>
      <c r="J46863" s="8"/>
      <c r="K46863" s="8">
        <v>347921</v>
      </c>
      <c r="L46863" s="8">
        <v>336532</v>
      </c>
      <c r="M46863" s="8">
        <v>451581</v>
      </c>
      <c r="N46863" s="8">
        <v>440118</v>
      </c>
    </row>
    <row r="46864" spans="1:14" x14ac:dyDescent="0.45">
      <c r="A46864" t="s">
        <v>79341</v>
      </c>
      <c r="B46864" t="s">
        <v>31</v>
      </c>
      <c r="C46864" t="s">
        <v>79342</v>
      </c>
      <c r="D46864" t="s">
        <v>54</v>
      </c>
      <c r="E46864" t="s">
        <v>55</v>
      </c>
      <c r="F46864" t="s">
        <v>56</v>
      </c>
      <c r="G46864" s="7"/>
      <c r="H46864" s="7">
        <v>44406</v>
      </c>
      <c r="I46864" s="7">
        <v>45107</v>
      </c>
      <c r="J46864" s="8"/>
      <c r="K46864" s="8">
        <v>281542</v>
      </c>
      <c r="L46864" s="8">
        <v>314784</v>
      </c>
      <c r="M46864" s="8">
        <v>386521</v>
      </c>
      <c r="N46864" s="8">
        <v>586531</v>
      </c>
    </row>
    <row r="46865" spans="1:14" x14ac:dyDescent="0.45">
      <c r="A46865" t="s">
        <v>79343</v>
      </c>
      <c r="B46865" t="s">
        <v>35</v>
      </c>
      <c r="C46865" t="s">
        <v>79344</v>
      </c>
      <c r="D46865" t="s">
        <v>54</v>
      </c>
      <c r="E46865" t="s">
        <v>55</v>
      </c>
      <c r="F46865" t="s">
        <v>56</v>
      </c>
      <c r="G46865" s="7"/>
      <c r="H46865" s="7">
        <v>44406</v>
      </c>
      <c r="I46865" s="7">
        <v>45138</v>
      </c>
      <c r="J46865" s="8"/>
      <c r="K46865" s="8">
        <v>583993</v>
      </c>
      <c r="L46865" s="8">
        <v>558584</v>
      </c>
      <c r="M46865" s="8">
        <v>776520</v>
      </c>
      <c r="N46865" s="8">
        <v>728689</v>
      </c>
    </row>
    <row r="46866" spans="1:14" x14ac:dyDescent="0.45">
      <c r="A46866" t="s">
        <v>79345</v>
      </c>
      <c r="B46866" t="s">
        <v>41</v>
      </c>
      <c r="C46866" t="s">
        <v>79346</v>
      </c>
      <c r="D46866" t="s">
        <v>54</v>
      </c>
      <c r="E46866" t="s">
        <v>55</v>
      </c>
      <c r="F46866" t="s">
        <v>56</v>
      </c>
      <c r="G46866" s="7"/>
      <c r="H46866" s="7">
        <v>44406</v>
      </c>
      <c r="I46866" s="7">
        <v>45138</v>
      </c>
      <c r="J46866" s="8"/>
      <c r="K46866" s="8">
        <v>1553209</v>
      </c>
      <c r="L46866" s="8">
        <v>2213145</v>
      </c>
      <c r="M46866" s="8">
        <v>1511941</v>
      </c>
      <c r="N46866" s="8">
        <v>1881241</v>
      </c>
    </row>
    <row r="46867" spans="1:14" x14ac:dyDescent="0.45">
      <c r="A46867" t="s">
        <v>79347</v>
      </c>
      <c r="B46867" t="s">
        <v>41</v>
      </c>
      <c r="C46867" t="s">
        <v>79348</v>
      </c>
      <c r="D46867" t="s">
        <v>54</v>
      </c>
      <c r="E46867" t="s">
        <v>55</v>
      </c>
      <c r="F46867" t="s">
        <v>56</v>
      </c>
      <c r="G46867" s="7"/>
      <c r="H46867" s="7">
        <v>44406</v>
      </c>
      <c r="I46867" s="7">
        <v>45291</v>
      </c>
      <c r="J46867" s="8"/>
      <c r="K46867" s="8">
        <v>1301691</v>
      </c>
      <c r="L46867" s="8">
        <v>2140477</v>
      </c>
      <c r="M46867" s="8">
        <v>1795118</v>
      </c>
      <c r="N46867" s="8">
        <v>1861146</v>
      </c>
    </row>
    <row r="46868" spans="1:14" x14ac:dyDescent="0.45">
      <c r="A46868" t="s">
        <v>79349</v>
      </c>
      <c r="B46868" t="s">
        <v>31</v>
      </c>
      <c r="C46868" t="s">
        <v>79350</v>
      </c>
      <c r="D46868" t="s">
        <v>54</v>
      </c>
      <c r="E46868" t="s">
        <v>55</v>
      </c>
      <c r="F46868" t="s">
        <v>56</v>
      </c>
      <c r="G46868" s="7"/>
      <c r="H46868" s="7">
        <v>44405</v>
      </c>
      <c r="I46868" s="7">
        <v>45138</v>
      </c>
      <c r="J46868" s="8"/>
      <c r="K46868" s="8">
        <v>244860</v>
      </c>
      <c r="L46868" s="8">
        <v>295408</v>
      </c>
      <c r="M46868" s="8">
        <v>306098</v>
      </c>
      <c r="N46868" s="8">
        <v>304300</v>
      </c>
    </row>
    <row r="46869" spans="1:14" x14ac:dyDescent="0.45">
      <c r="A46869" t="s">
        <v>79351</v>
      </c>
      <c r="B46869" t="s">
        <v>41</v>
      </c>
      <c r="C46869" t="s">
        <v>13851</v>
      </c>
      <c r="D46869" t="s">
        <v>54</v>
      </c>
      <c r="E46869" t="s">
        <v>55</v>
      </c>
      <c r="F46869" t="s">
        <v>56</v>
      </c>
      <c r="G46869" s="7"/>
      <c r="H46869" s="7">
        <v>44405</v>
      </c>
      <c r="I46869" s="7">
        <v>45107</v>
      </c>
      <c r="J46869" s="8"/>
      <c r="K46869" s="8">
        <v>1482633</v>
      </c>
      <c r="L46869" s="8">
        <v>2205159</v>
      </c>
      <c r="M46869" s="8">
        <v>2091552</v>
      </c>
      <c r="N46869" s="8">
        <v>1796935</v>
      </c>
    </row>
    <row r="46870" spans="1:14" x14ac:dyDescent="0.45">
      <c r="A46870" t="s">
        <v>79352</v>
      </c>
      <c r="B46870" t="s">
        <v>35</v>
      </c>
      <c r="C46870" t="s">
        <v>79353</v>
      </c>
      <c r="D46870" t="s">
        <v>54</v>
      </c>
      <c r="E46870" t="s">
        <v>55</v>
      </c>
      <c r="F46870" t="s">
        <v>56</v>
      </c>
      <c r="G46870" s="7"/>
      <c r="H46870" s="7">
        <v>44405</v>
      </c>
      <c r="I46870" s="7">
        <v>45138</v>
      </c>
      <c r="J46870" s="8"/>
      <c r="K46870" s="8">
        <v>584204</v>
      </c>
      <c r="L46870" s="8">
        <v>701868</v>
      </c>
      <c r="M46870" s="8">
        <v>499379</v>
      </c>
      <c r="N46870" s="8">
        <v>559464</v>
      </c>
    </row>
    <row r="46871" spans="1:14" x14ac:dyDescent="0.45">
      <c r="A46871" t="s">
        <v>79354</v>
      </c>
      <c r="B46871" t="s">
        <v>35</v>
      </c>
      <c r="C46871" t="s">
        <v>71514</v>
      </c>
      <c r="D46871" t="s">
        <v>54</v>
      </c>
      <c r="E46871" t="s">
        <v>55</v>
      </c>
      <c r="F46871" t="s">
        <v>56</v>
      </c>
      <c r="G46871" s="7"/>
      <c r="H46871" s="7">
        <v>44405</v>
      </c>
      <c r="I46871" s="7">
        <v>45138</v>
      </c>
      <c r="J46871" s="8"/>
      <c r="K46871" s="8">
        <v>545862</v>
      </c>
      <c r="L46871" s="8">
        <v>512827</v>
      </c>
      <c r="M46871" s="8">
        <v>481506</v>
      </c>
      <c r="N46871" s="8">
        <v>608985</v>
      </c>
    </row>
    <row r="46872" spans="1:14" x14ac:dyDescent="0.45">
      <c r="A46872" t="s">
        <v>79355</v>
      </c>
      <c r="B46872" t="s">
        <v>31</v>
      </c>
      <c r="C46872" t="s">
        <v>79356</v>
      </c>
      <c r="D46872" t="s">
        <v>54</v>
      </c>
      <c r="E46872" t="s">
        <v>55</v>
      </c>
      <c r="F46872" t="s">
        <v>56</v>
      </c>
      <c r="G46872" s="7"/>
      <c r="H46872" s="7">
        <v>44405</v>
      </c>
      <c r="I46872" s="7">
        <v>45016</v>
      </c>
      <c r="J46872" s="8"/>
      <c r="K46872" s="8">
        <v>320232</v>
      </c>
      <c r="L46872" s="8">
        <v>313127</v>
      </c>
      <c r="M46872" s="8">
        <v>291557</v>
      </c>
      <c r="N46872" s="8">
        <v>238061</v>
      </c>
    </row>
    <row r="46873" spans="1:14" x14ac:dyDescent="0.45">
      <c r="A46873" t="s">
        <v>79357</v>
      </c>
      <c r="B46873" t="s">
        <v>35</v>
      </c>
      <c r="C46873" t="s">
        <v>79358</v>
      </c>
      <c r="D46873" t="s">
        <v>54</v>
      </c>
      <c r="E46873" t="s">
        <v>55</v>
      </c>
      <c r="F46873" t="s">
        <v>56</v>
      </c>
      <c r="G46873" s="7"/>
      <c r="H46873" s="7">
        <v>44405</v>
      </c>
      <c r="I46873" s="7">
        <v>45138</v>
      </c>
      <c r="J46873" s="8"/>
      <c r="K46873" s="8">
        <v>604441</v>
      </c>
      <c r="L46873" s="8">
        <v>450230</v>
      </c>
      <c r="M46873" s="8">
        <v>726179</v>
      </c>
      <c r="N46873" s="8">
        <v>905724</v>
      </c>
    </row>
    <row r="46874" spans="1:14" x14ac:dyDescent="0.45">
      <c r="A46874" t="s">
        <v>79359</v>
      </c>
      <c r="B46874" t="s">
        <v>31</v>
      </c>
      <c r="C46874" t="s">
        <v>79360</v>
      </c>
      <c r="D46874" t="s">
        <v>54</v>
      </c>
      <c r="E46874" t="s">
        <v>88</v>
      </c>
      <c r="F46874" t="s">
        <v>56</v>
      </c>
      <c r="G46874" s="7"/>
      <c r="H46874" s="7">
        <v>44405</v>
      </c>
      <c r="I46874" s="7">
        <v>45138</v>
      </c>
      <c r="J46874" s="8"/>
      <c r="K46874" s="8">
        <v>240026</v>
      </c>
      <c r="L46874" s="8">
        <v>282698</v>
      </c>
      <c r="M46874" s="8">
        <v>409665</v>
      </c>
      <c r="N46874" s="8">
        <v>616635</v>
      </c>
    </row>
    <row r="46875" spans="1:14" x14ac:dyDescent="0.45">
      <c r="A46875" t="s">
        <v>79361</v>
      </c>
      <c r="B46875" t="s">
        <v>41</v>
      </c>
      <c r="C46875" t="s">
        <v>553</v>
      </c>
      <c r="D46875" t="s">
        <v>54</v>
      </c>
      <c r="E46875" t="s">
        <v>55</v>
      </c>
      <c r="F46875" t="s">
        <v>56</v>
      </c>
      <c r="G46875" s="7"/>
      <c r="H46875" s="7">
        <v>44405</v>
      </c>
      <c r="I46875" s="7">
        <v>45138</v>
      </c>
      <c r="J46875" s="8"/>
      <c r="K46875" s="8">
        <v>1222678</v>
      </c>
      <c r="L46875" s="8">
        <v>1639194</v>
      </c>
      <c r="M46875" s="8">
        <v>1908485</v>
      </c>
      <c r="N46875" s="8">
        <v>2179445</v>
      </c>
    </row>
    <row r="46876" spans="1:14" x14ac:dyDescent="0.45">
      <c r="A46876" t="s">
        <v>79362</v>
      </c>
      <c r="B46876" t="s">
        <v>31</v>
      </c>
      <c r="C46876" t="s">
        <v>50694</v>
      </c>
      <c r="D46876" t="s">
        <v>54</v>
      </c>
      <c r="E46876" t="s">
        <v>55</v>
      </c>
      <c r="F46876" t="s">
        <v>56</v>
      </c>
      <c r="G46876" s="7"/>
      <c r="H46876" s="7">
        <v>44404</v>
      </c>
      <c r="I46876" s="7">
        <v>45138</v>
      </c>
      <c r="J46876" s="8"/>
      <c r="K46876" s="8">
        <v>271407</v>
      </c>
      <c r="L46876" s="8">
        <v>289400</v>
      </c>
      <c r="M46876" s="8">
        <v>393261</v>
      </c>
      <c r="N46876" s="8">
        <v>498808</v>
      </c>
    </row>
    <row r="46877" spans="1:14" x14ac:dyDescent="0.45">
      <c r="A46877" t="s">
        <v>79363</v>
      </c>
      <c r="B46877" t="s">
        <v>35</v>
      </c>
      <c r="C46877" t="s">
        <v>2850</v>
      </c>
      <c r="D46877" t="s">
        <v>54</v>
      </c>
      <c r="E46877" t="s">
        <v>88</v>
      </c>
      <c r="F46877" t="s">
        <v>56</v>
      </c>
      <c r="G46877" s="7"/>
      <c r="H46877" s="7">
        <v>44404</v>
      </c>
      <c r="I46877" s="7">
        <v>45138</v>
      </c>
      <c r="J46877" s="8"/>
      <c r="K46877" s="8">
        <v>566226</v>
      </c>
      <c r="L46877" s="8">
        <v>530943</v>
      </c>
      <c r="M46877" s="8">
        <v>553311</v>
      </c>
      <c r="N46877" s="8">
        <v>641417</v>
      </c>
    </row>
    <row r="46878" spans="1:14" x14ac:dyDescent="0.45">
      <c r="A46878" t="s">
        <v>79364</v>
      </c>
      <c r="B46878" t="s">
        <v>31</v>
      </c>
      <c r="C46878" t="s">
        <v>79365</v>
      </c>
      <c r="D46878" t="s">
        <v>54</v>
      </c>
      <c r="E46878" t="s">
        <v>88</v>
      </c>
      <c r="F46878" t="s">
        <v>56</v>
      </c>
      <c r="G46878" s="7"/>
      <c r="H46878" s="7">
        <v>44404</v>
      </c>
      <c r="I46878" s="7">
        <v>44773</v>
      </c>
      <c r="J46878" s="8"/>
      <c r="K46878" s="8">
        <v>311495</v>
      </c>
      <c r="L46878" s="8">
        <v>398904</v>
      </c>
      <c r="M46878" s="8">
        <v>290221</v>
      </c>
      <c r="N46878" s="8">
        <v>339813</v>
      </c>
    </row>
    <row r="46879" spans="1:14" x14ac:dyDescent="0.45">
      <c r="A46879" t="s">
        <v>79366</v>
      </c>
      <c r="B46879" t="s">
        <v>31</v>
      </c>
      <c r="C46879" t="s">
        <v>79367</v>
      </c>
      <c r="D46879" t="s">
        <v>54</v>
      </c>
      <c r="E46879" t="s">
        <v>55</v>
      </c>
      <c r="F46879" t="s">
        <v>56</v>
      </c>
      <c r="G46879" s="7"/>
      <c r="H46879" s="7">
        <v>44404</v>
      </c>
      <c r="I46879" s="7">
        <v>45138</v>
      </c>
      <c r="J46879" s="8"/>
      <c r="K46879" s="8">
        <v>403233</v>
      </c>
      <c r="L46879" s="8">
        <v>342737</v>
      </c>
      <c r="M46879" s="8">
        <v>334100</v>
      </c>
      <c r="N46879" s="8">
        <v>350524</v>
      </c>
    </row>
    <row r="46880" spans="1:14" x14ac:dyDescent="0.45">
      <c r="A46880" t="s">
        <v>79368</v>
      </c>
      <c r="B46880" t="s">
        <v>31</v>
      </c>
      <c r="C46880" t="s">
        <v>79369</v>
      </c>
      <c r="D46880" t="s">
        <v>119</v>
      </c>
      <c r="E46880" t="s">
        <v>55</v>
      </c>
      <c r="F46880" t="s">
        <v>56</v>
      </c>
      <c r="G46880" s="7"/>
      <c r="H46880" s="7">
        <v>44404</v>
      </c>
      <c r="I46880" s="7">
        <v>45138</v>
      </c>
      <c r="J46880" s="8"/>
      <c r="K46880" s="8">
        <v>355873</v>
      </c>
      <c r="L46880" s="8">
        <v>316547</v>
      </c>
      <c r="M46880" s="8">
        <v>417518</v>
      </c>
      <c r="N46880" s="8">
        <v>453642</v>
      </c>
    </row>
    <row r="46881" spans="1:14" x14ac:dyDescent="0.45">
      <c r="A46881" t="s">
        <v>79370</v>
      </c>
      <c r="B46881" t="s">
        <v>47</v>
      </c>
      <c r="C46881" t="s">
        <v>467</v>
      </c>
      <c r="D46881" t="s">
        <v>54</v>
      </c>
      <c r="E46881" t="s">
        <v>55</v>
      </c>
      <c r="F46881" t="s">
        <v>56</v>
      </c>
      <c r="G46881" s="7"/>
      <c r="H46881" s="7">
        <v>44404</v>
      </c>
      <c r="I46881" s="7">
        <v>45291</v>
      </c>
      <c r="J46881" s="8"/>
      <c r="K46881" s="8">
        <v>436852</v>
      </c>
      <c r="L46881" s="8">
        <v>393578</v>
      </c>
      <c r="M46881" s="8">
        <v>460893</v>
      </c>
      <c r="N46881" s="8">
        <v>534471</v>
      </c>
    </row>
    <row r="46882" spans="1:14" x14ac:dyDescent="0.45">
      <c r="A46882" t="s">
        <v>79371</v>
      </c>
      <c r="B46882" t="s">
        <v>31</v>
      </c>
      <c r="C46882" t="s">
        <v>19950</v>
      </c>
      <c r="D46882" t="s">
        <v>54</v>
      </c>
      <c r="E46882" t="s">
        <v>55</v>
      </c>
      <c r="F46882" t="s">
        <v>56</v>
      </c>
      <c r="G46882" s="7"/>
      <c r="H46882" s="7">
        <v>44404</v>
      </c>
      <c r="I46882" s="7">
        <v>45138</v>
      </c>
      <c r="J46882" s="8"/>
      <c r="K46882" s="8">
        <v>278707</v>
      </c>
      <c r="L46882" s="8">
        <v>314048</v>
      </c>
      <c r="M46882" s="8">
        <v>359541</v>
      </c>
      <c r="N46882" s="8">
        <v>538534</v>
      </c>
    </row>
    <row r="46883" spans="1:14" x14ac:dyDescent="0.45">
      <c r="A46883" t="s">
        <v>79372</v>
      </c>
      <c r="B46883" t="s">
        <v>31</v>
      </c>
      <c r="C46883" t="s">
        <v>17389</v>
      </c>
      <c r="D46883" t="s">
        <v>54</v>
      </c>
      <c r="E46883" t="s">
        <v>55</v>
      </c>
      <c r="F46883" t="s">
        <v>56</v>
      </c>
      <c r="G46883" s="7"/>
      <c r="H46883" s="7">
        <v>44404</v>
      </c>
      <c r="I46883" s="7">
        <v>45138</v>
      </c>
      <c r="J46883" s="8"/>
      <c r="K46883" s="8">
        <v>256520</v>
      </c>
      <c r="L46883" s="8">
        <v>240390</v>
      </c>
      <c r="M46883" s="8">
        <v>414962</v>
      </c>
      <c r="N46883" s="8">
        <v>467444</v>
      </c>
    </row>
    <row r="46884" spans="1:14" x14ac:dyDescent="0.45">
      <c r="A46884" t="s">
        <v>79373</v>
      </c>
      <c r="B46884" t="s">
        <v>31</v>
      </c>
      <c r="C46884" t="s">
        <v>79374</v>
      </c>
      <c r="D46884" t="s">
        <v>54</v>
      </c>
      <c r="E46884" t="s">
        <v>55</v>
      </c>
      <c r="F46884" t="s">
        <v>56</v>
      </c>
      <c r="G46884" s="7"/>
      <c r="H46884" s="7">
        <v>44404</v>
      </c>
      <c r="I46884" s="7">
        <v>45138</v>
      </c>
      <c r="J46884" s="8"/>
      <c r="K46884" s="8">
        <v>333925</v>
      </c>
      <c r="L46884" s="8">
        <v>318435</v>
      </c>
      <c r="M46884" s="8">
        <v>524174</v>
      </c>
      <c r="N46884" s="8">
        <v>475193</v>
      </c>
    </row>
    <row r="46885" spans="1:14" x14ac:dyDescent="0.45">
      <c r="A46885" t="s">
        <v>79375</v>
      </c>
      <c r="B46885" t="s">
        <v>31</v>
      </c>
      <c r="C46885" t="s">
        <v>79376</v>
      </c>
      <c r="D46885" t="s">
        <v>54</v>
      </c>
      <c r="E46885" t="s">
        <v>55</v>
      </c>
      <c r="F46885" t="s">
        <v>56</v>
      </c>
      <c r="G46885" s="7"/>
      <c r="H46885" s="7">
        <v>44404</v>
      </c>
      <c r="I46885" s="7">
        <v>45138</v>
      </c>
      <c r="J46885" s="8"/>
      <c r="K46885" s="8">
        <v>283671</v>
      </c>
      <c r="L46885" s="8">
        <v>270426</v>
      </c>
      <c r="M46885" s="8">
        <v>380111</v>
      </c>
      <c r="N46885" s="8">
        <v>327830</v>
      </c>
    </row>
    <row r="46886" spans="1:14" x14ac:dyDescent="0.45">
      <c r="A46886" t="s">
        <v>79377</v>
      </c>
      <c r="B46886" t="s">
        <v>41</v>
      </c>
      <c r="C46886" t="s">
        <v>31123</v>
      </c>
      <c r="D46886" t="s">
        <v>54</v>
      </c>
      <c r="E46886" t="s">
        <v>55</v>
      </c>
      <c r="F46886" t="s">
        <v>56</v>
      </c>
      <c r="G46886" s="7"/>
      <c r="H46886" s="7">
        <v>44404</v>
      </c>
      <c r="I46886" s="7">
        <v>45504</v>
      </c>
      <c r="J46886" s="8"/>
      <c r="K46886" s="8">
        <v>1547170</v>
      </c>
      <c r="L46886" s="8">
        <v>1883361</v>
      </c>
      <c r="M46886" s="8">
        <v>1854761</v>
      </c>
      <c r="N46886" s="8">
        <v>2008898</v>
      </c>
    </row>
    <row r="46887" spans="1:14" x14ac:dyDescent="0.45">
      <c r="A46887" t="s">
        <v>79378</v>
      </c>
      <c r="B46887" t="s">
        <v>45</v>
      </c>
      <c r="C46887" t="s">
        <v>79379</v>
      </c>
      <c r="D46887" t="s">
        <v>54</v>
      </c>
      <c r="E46887" t="s">
        <v>55</v>
      </c>
      <c r="F46887" t="s">
        <v>56</v>
      </c>
      <c r="G46887" s="7"/>
      <c r="H46887" s="7">
        <v>44404</v>
      </c>
      <c r="I46887" s="7">
        <v>45138</v>
      </c>
      <c r="J46887" s="8"/>
      <c r="K46887" s="8">
        <v>833620</v>
      </c>
      <c r="L46887" s="8">
        <v>972898</v>
      </c>
      <c r="M46887" s="8">
        <v>1008015</v>
      </c>
      <c r="N46887" s="8">
        <v>1295662</v>
      </c>
    </row>
    <row r="46888" spans="1:14" x14ac:dyDescent="0.45">
      <c r="A46888" t="s">
        <v>79380</v>
      </c>
      <c r="B46888" t="s">
        <v>31</v>
      </c>
      <c r="C46888" t="s">
        <v>79381</v>
      </c>
      <c r="D46888" t="s">
        <v>54</v>
      </c>
      <c r="E46888" t="s">
        <v>88</v>
      </c>
      <c r="F46888" t="s">
        <v>56</v>
      </c>
      <c r="G46888" s="7"/>
      <c r="H46888" s="7">
        <v>44404</v>
      </c>
      <c r="I46888" s="7">
        <v>45138</v>
      </c>
      <c r="J46888" s="8"/>
      <c r="K46888" s="8">
        <v>313680</v>
      </c>
      <c r="L46888" s="8">
        <v>307310</v>
      </c>
      <c r="M46888" s="8">
        <v>395608</v>
      </c>
      <c r="N46888" s="8">
        <v>517517</v>
      </c>
    </row>
    <row r="46889" spans="1:14" x14ac:dyDescent="0.45">
      <c r="A46889" t="s">
        <v>79382</v>
      </c>
      <c r="B46889" t="s">
        <v>31</v>
      </c>
      <c r="C46889" t="s">
        <v>66682</v>
      </c>
      <c r="D46889" t="s">
        <v>54</v>
      </c>
      <c r="E46889" t="s">
        <v>69</v>
      </c>
      <c r="F46889" t="s">
        <v>56</v>
      </c>
      <c r="G46889" s="7">
        <v>44850</v>
      </c>
      <c r="H46889" s="7">
        <v>44404</v>
      </c>
      <c r="I46889" s="7">
        <v>44834</v>
      </c>
      <c r="J46889" s="8"/>
      <c r="K46889" s="8">
        <v>298073</v>
      </c>
      <c r="L46889" s="8">
        <v>268143</v>
      </c>
      <c r="M46889" s="8">
        <v>423747</v>
      </c>
      <c r="N46889" s="8">
        <v>580903</v>
      </c>
    </row>
    <row r="46890" spans="1:14" x14ac:dyDescent="0.45">
      <c r="A46890" t="s">
        <v>79383</v>
      </c>
      <c r="B46890" t="s">
        <v>31</v>
      </c>
      <c r="C46890" t="s">
        <v>78932</v>
      </c>
      <c r="D46890" t="s">
        <v>54</v>
      </c>
      <c r="E46890" t="s">
        <v>55</v>
      </c>
      <c r="F46890" t="s">
        <v>56</v>
      </c>
      <c r="G46890" s="7"/>
      <c r="H46890" s="7">
        <v>44404</v>
      </c>
      <c r="I46890" s="7">
        <v>45504</v>
      </c>
      <c r="J46890" s="8"/>
      <c r="K46890" s="8">
        <v>369311</v>
      </c>
      <c r="L46890" s="8">
        <v>333689</v>
      </c>
      <c r="M46890" s="8">
        <v>472776</v>
      </c>
      <c r="N46890" s="8">
        <v>560860</v>
      </c>
    </row>
    <row r="46891" spans="1:14" x14ac:dyDescent="0.45">
      <c r="A46891" t="s">
        <v>79384</v>
      </c>
      <c r="B46891" t="s">
        <v>35</v>
      </c>
      <c r="C46891" t="s">
        <v>7892</v>
      </c>
      <c r="D46891" t="s">
        <v>54</v>
      </c>
      <c r="E46891" t="s">
        <v>55</v>
      </c>
      <c r="F46891" t="s">
        <v>56</v>
      </c>
      <c r="G46891" s="7"/>
      <c r="H46891" s="7">
        <v>44404</v>
      </c>
      <c r="I46891" s="7">
        <v>45138</v>
      </c>
      <c r="J46891" s="8"/>
      <c r="K46891" s="8">
        <v>613087</v>
      </c>
      <c r="L46891" s="8">
        <v>567014</v>
      </c>
      <c r="M46891" s="8">
        <v>580227</v>
      </c>
      <c r="N46891" s="8">
        <v>517959</v>
      </c>
    </row>
    <row r="46892" spans="1:14" x14ac:dyDescent="0.45">
      <c r="A46892" t="s">
        <v>79385</v>
      </c>
      <c r="B46892" t="s">
        <v>37</v>
      </c>
      <c r="C46892" t="s">
        <v>79386</v>
      </c>
      <c r="D46892" t="s">
        <v>54</v>
      </c>
      <c r="E46892" t="s">
        <v>55</v>
      </c>
      <c r="F46892" t="s">
        <v>56</v>
      </c>
      <c r="G46892" s="7"/>
      <c r="H46892" s="7">
        <v>44404</v>
      </c>
      <c r="I46892" s="7">
        <v>45138</v>
      </c>
      <c r="J46892" s="8"/>
      <c r="K46892" s="8">
        <v>842034</v>
      </c>
      <c r="L46892" s="8">
        <v>1298439</v>
      </c>
      <c r="M46892" s="8">
        <v>1287173</v>
      </c>
      <c r="N46892" s="8">
        <v>1262210</v>
      </c>
    </row>
    <row r="46893" spans="1:14" x14ac:dyDescent="0.45">
      <c r="A46893" t="s">
        <v>79387</v>
      </c>
      <c r="B46893" t="s">
        <v>31</v>
      </c>
      <c r="C46893" t="s">
        <v>23192</v>
      </c>
      <c r="D46893" t="s">
        <v>54</v>
      </c>
      <c r="E46893" t="s">
        <v>55</v>
      </c>
      <c r="F46893" t="s">
        <v>56</v>
      </c>
      <c r="G46893" s="7"/>
      <c r="H46893" s="7">
        <v>44404</v>
      </c>
      <c r="I46893" s="7">
        <v>44773</v>
      </c>
      <c r="J46893" s="8"/>
      <c r="K46893" s="8">
        <v>320765</v>
      </c>
      <c r="L46893" s="8">
        <v>344387</v>
      </c>
      <c r="M46893" s="8">
        <v>499089</v>
      </c>
      <c r="N46893" s="8">
        <v>523926</v>
      </c>
    </row>
    <row r="46894" spans="1:14" x14ac:dyDescent="0.45">
      <c r="A46894" t="s">
        <v>79388</v>
      </c>
      <c r="B46894" t="s">
        <v>31</v>
      </c>
      <c r="C46894" t="s">
        <v>79389</v>
      </c>
      <c r="D46894" t="s">
        <v>54</v>
      </c>
      <c r="E46894" t="s">
        <v>55</v>
      </c>
      <c r="F46894" t="s">
        <v>56</v>
      </c>
      <c r="G46894" s="7"/>
      <c r="H46894" s="7">
        <v>44404</v>
      </c>
      <c r="I46894" s="7">
        <v>45499</v>
      </c>
      <c r="J46894" s="8"/>
      <c r="K46894" s="8">
        <v>247264</v>
      </c>
      <c r="L46894" s="8">
        <v>267164</v>
      </c>
      <c r="M46894" s="8">
        <v>276666</v>
      </c>
      <c r="N46894" s="8">
        <v>268663</v>
      </c>
    </row>
    <row r="46895" spans="1:14" x14ac:dyDescent="0.45">
      <c r="A46895" t="s">
        <v>79390</v>
      </c>
      <c r="B46895" t="s">
        <v>31</v>
      </c>
      <c r="C46895" t="s">
        <v>65901</v>
      </c>
      <c r="D46895" t="s">
        <v>54</v>
      </c>
      <c r="E46895" t="s">
        <v>55</v>
      </c>
      <c r="F46895" t="s">
        <v>56</v>
      </c>
      <c r="G46895" s="7"/>
      <c r="H46895" s="7">
        <v>44403</v>
      </c>
      <c r="I46895" s="7">
        <v>45504</v>
      </c>
      <c r="J46895" s="8"/>
      <c r="K46895" s="8">
        <v>313311</v>
      </c>
      <c r="L46895" s="8">
        <v>309008</v>
      </c>
      <c r="M46895" s="8">
        <v>469221</v>
      </c>
      <c r="N46895" s="8">
        <v>626876</v>
      </c>
    </row>
    <row r="46896" spans="1:14" x14ac:dyDescent="0.45">
      <c r="A46896" t="s">
        <v>79391</v>
      </c>
      <c r="B46896" t="s">
        <v>35</v>
      </c>
      <c r="C46896" t="s">
        <v>79392</v>
      </c>
      <c r="D46896" t="s">
        <v>54</v>
      </c>
      <c r="E46896" t="s">
        <v>55</v>
      </c>
      <c r="F46896" t="s">
        <v>56</v>
      </c>
      <c r="G46896" s="7"/>
      <c r="H46896" s="7">
        <v>44403</v>
      </c>
      <c r="I46896" s="7">
        <v>45138</v>
      </c>
      <c r="J46896" s="8"/>
      <c r="K46896" s="8">
        <v>543355</v>
      </c>
      <c r="L46896" s="8">
        <v>525991</v>
      </c>
      <c r="M46896" s="8">
        <v>719612</v>
      </c>
      <c r="N46896" s="8">
        <v>736994</v>
      </c>
    </row>
    <row r="46897" spans="1:14" x14ac:dyDescent="0.45">
      <c r="A46897" t="s">
        <v>79393</v>
      </c>
      <c r="B46897" t="s">
        <v>31</v>
      </c>
      <c r="C46897" t="s">
        <v>79394</v>
      </c>
      <c r="D46897" t="s">
        <v>379</v>
      </c>
      <c r="E46897" t="s">
        <v>55</v>
      </c>
      <c r="F46897" t="s">
        <v>56</v>
      </c>
      <c r="G46897" s="7"/>
      <c r="H46897" s="7">
        <v>44403</v>
      </c>
      <c r="I46897" s="7">
        <v>45504</v>
      </c>
      <c r="J46897" s="8"/>
      <c r="K46897" s="8">
        <v>271754</v>
      </c>
      <c r="L46897" s="8">
        <v>294383</v>
      </c>
      <c r="M46897" s="8">
        <v>290581</v>
      </c>
      <c r="N46897" s="8">
        <v>265060</v>
      </c>
    </row>
    <row r="46898" spans="1:14" x14ac:dyDescent="0.45">
      <c r="A46898" t="s">
        <v>79395</v>
      </c>
      <c r="B46898" t="s">
        <v>31</v>
      </c>
      <c r="C46898" t="s">
        <v>28516</v>
      </c>
      <c r="D46898" t="s">
        <v>54</v>
      </c>
      <c r="E46898" t="s">
        <v>55</v>
      </c>
      <c r="F46898" t="s">
        <v>56</v>
      </c>
      <c r="G46898" s="7"/>
      <c r="H46898" s="7">
        <v>44403</v>
      </c>
      <c r="I46898" s="7">
        <v>45387</v>
      </c>
      <c r="J46898" s="8"/>
      <c r="K46898" s="8">
        <v>268631</v>
      </c>
      <c r="L46898" s="8">
        <v>283298</v>
      </c>
      <c r="M46898" s="8">
        <v>456209</v>
      </c>
      <c r="N46898" s="8">
        <v>427640</v>
      </c>
    </row>
    <row r="46899" spans="1:14" x14ac:dyDescent="0.45">
      <c r="A46899" t="s">
        <v>79396</v>
      </c>
      <c r="B46899" t="s">
        <v>31</v>
      </c>
      <c r="C46899" t="s">
        <v>15252</v>
      </c>
      <c r="D46899" t="s">
        <v>54</v>
      </c>
      <c r="E46899" t="s">
        <v>55</v>
      </c>
      <c r="F46899" t="s">
        <v>56</v>
      </c>
      <c r="G46899" s="7"/>
      <c r="H46899" s="7">
        <v>44403</v>
      </c>
      <c r="I46899" s="7">
        <v>45504</v>
      </c>
      <c r="J46899" s="8"/>
      <c r="K46899" s="8">
        <v>391241</v>
      </c>
      <c r="L46899" s="8">
        <v>319858</v>
      </c>
      <c r="M46899" s="8">
        <v>514292</v>
      </c>
      <c r="N46899" s="8">
        <v>604628</v>
      </c>
    </row>
    <row r="46900" spans="1:14" x14ac:dyDescent="0.45">
      <c r="A46900" t="s">
        <v>79397</v>
      </c>
      <c r="B46900" t="s">
        <v>31</v>
      </c>
      <c r="C46900" t="s">
        <v>79398</v>
      </c>
      <c r="D46900" t="s">
        <v>54</v>
      </c>
      <c r="E46900" t="s">
        <v>55</v>
      </c>
      <c r="F46900" t="s">
        <v>56</v>
      </c>
      <c r="G46900" s="7"/>
      <c r="H46900" s="7">
        <v>44403</v>
      </c>
      <c r="I46900" s="7">
        <v>45138</v>
      </c>
      <c r="J46900" s="8"/>
      <c r="K46900" s="8">
        <v>273648</v>
      </c>
      <c r="L46900" s="8">
        <v>379416</v>
      </c>
      <c r="M46900" s="8">
        <v>465330</v>
      </c>
      <c r="N46900" s="8">
        <v>650378</v>
      </c>
    </row>
    <row r="46901" spans="1:14" x14ac:dyDescent="0.45">
      <c r="A46901" t="s">
        <v>79399</v>
      </c>
      <c r="B46901" t="s">
        <v>31</v>
      </c>
      <c r="C46901" t="s">
        <v>79400</v>
      </c>
      <c r="D46901" t="s">
        <v>54</v>
      </c>
      <c r="E46901" t="s">
        <v>55</v>
      </c>
      <c r="F46901" t="s">
        <v>56</v>
      </c>
      <c r="G46901" s="7"/>
      <c r="H46901" s="7">
        <v>44403</v>
      </c>
      <c r="I46901" s="7">
        <v>45138</v>
      </c>
      <c r="J46901" s="8"/>
      <c r="K46901" s="8">
        <v>330312</v>
      </c>
      <c r="L46901" s="8">
        <v>346661</v>
      </c>
      <c r="M46901" s="8">
        <v>414956</v>
      </c>
      <c r="N46901" s="8">
        <v>545794</v>
      </c>
    </row>
    <row r="46902" spans="1:14" x14ac:dyDescent="0.45">
      <c r="A46902" t="s">
        <v>79401</v>
      </c>
      <c r="B46902" t="s">
        <v>31</v>
      </c>
      <c r="C46902" t="s">
        <v>79402</v>
      </c>
      <c r="D46902" t="s">
        <v>54</v>
      </c>
      <c r="E46902" t="s">
        <v>55</v>
      </c>
      <c r="F46902" t="s">
        <v>56</v>
      </c>
      <c r="G46902" s="7"/>
      <c r="H46902" s="7">
        <v>44403</v>
      </c>
      <c r="I46902" s="7">
        <v>45382</v>
      </c>
      <c r="J46902" s="8"/>
      <c r="K46902" s="8">
        <v>293254</v>
      </c>
      <c r="L46902" s="8">
        <v>274788</v>
      </c>
      <c r="M46902" s="8">
        <v>338846</v>
      </c>
      <c r="N46902" s="8">
        <v>549033</v>
      </c>
    </row>
    <row r="46903" spans="1:14" x14ac:dyDescent="0.45">
      <c r="A46903" t="s">
        <v>79403</v>
      </c>
      <c r="B46903" t="s">
        <v>31</v>
      </c>
      <c r="C46903" t="s">
        <v>79404</v>
      </c>
      <c r="D46903" t="s">
        <v>54</v>
      </c>
      <c r="E46903" t="s">
        <v>55</v>
      </c>
      <c r="F46903" t="s">
        <v>56</v>
      </c>
      <c r="G46903" s="7"/>
      <c r="H46903" s="7">
        <v>44403</v>
      </c>
      <c r="I46903" s="7">
        <v>45138</v>
      </c>
      <c r="J46903" s="8"/>
      <c r="K46903" s="8">
        <v>291512</v>
      </c>
      <c r="L46903" s="8">
        <v>337431</v>
      </c>
      <c r="M46903" s="8">
        <v>338757</v>
      </c>
      <c r="N46903" s="8">
        <v>278370</v>
      </c>
    </row>
    <row r="46904" spans="1:14" x14ac:dyDescent="0.45">
      <c r="A46904" t="s">
        <v>79405</v>
      </c>
      <c r="B46904" t="s">
        <v>45</v>
      </c>
      <c r="C46904" t="s">
        <v>526</v>
      </c>
      <c r="D46904" t="s">
        <v>119</v>
      </c>
      <c r="E46904" t="s">
        <v>55</v>
      </c>
      <c r="F46904" t="s">
        <v>56</v>
      </c>
      <c r="G46904" s="7"/>
      <c r="H46904" s="7">
        <v>44403</v>
      </c>
      <c r="I46904" s="7">
        <v>45138</v>
      </c>
      <c r="J46904" s="8"/>
      <c r="K46904" s="8">
        <v>816841</v>
      </c>
      <c r="L46904" s="8">
        <v>1049868</v>
      </c>
      <c r="M46904" s="8">
        <v>1151730</v>
      </c>
      <c r="N46904" s="8">
        <v>1117316</v>
      </c>
    </row>
    <row r="46905" spans="1:14" x14ac:dyDescent="0.45">
      <c r="A46905" t="s">
        <v>79406</v>
      </c>
      <c r="B46905" t="s">
        <v>39</v>
      </c>
      <c r="C46905" t="s">
        <v>52095</v>
      </c>
      <c r="D46905" t="s">
        <v>54</v>
      </c>
      <c r="E46905" t="s">
        <v>55</v>
      </c>
      <c r="F46905" t="s">
        <v>56</v>
      </c>
      <c r="G46905" s="7"/>
      <c r="H46905" s="7">
        <v>44403</v>
      </c>
      <c r="I46905" s="7">
        <v>45016</v>
      </c>
      <c r="J46905" s="8"/>
      <c r="K46905" s="8">
        <v>3183533</v>
      </c>
      <c r="L46905" s="8">
        <v>3281623</v>
      </c>
      <c r="M46905" s="8">
        <v>2794151</v>
      </c>
      <c r="N46905" s="8">
        <v>2978991</v>
      </c>
    </row>
    <row r="46906" spans="1:14" x14ac:dyDescent="0.45">
      <c r="A46906" t="s">
        <v>79407</v>
      </c>
      <c r="B46906" t="s">
        <v>41</v>
      </c>
      <c r="C46906" t="s">
        <v>79408</v>
      </c>
      <c r="D46906" t="s">
        <v>54</v>
      </c>
      <c r="E46906" t="s">
        <v>55</v>
      </c>
      <c r="F46906" t="s">
        <v>56</v>
      </c>
      <c r="G46906" s="7"/>
      <c r="H46906" s="7">
        <v>44403</v>
      </c>
      <c r="I46906" s="7">
        <v>44773</v>
      </c>
      <c r="J46906" s="8"/>
      <c r="K46906" s="8">
        <v>1391795</v>
      </c>
      <c r="L46906" s="8">
        <v>1860093</v>
      </c>
      <c r="M46906" s="8">
        <v>1759017</v>
      </c>
      <c r="N46906" s="8">
        <v>2166321</v>
      </c>
    </row>
    <row r="46907" spans="1:14" x14ac:dyDescent="0.45">
      <c r="A46907" t="s">
        <v>79409</v>
      </c>
      <c r="B46907" t="s">
        <v>31</v>
      </c>
      <c r="C46907" t="s">
        <v>79410</v>
      </c>
      <c r="D46907" t="s">
        <v>54</v>
      </c>
      <c r="E46907" t="s">
        <v>55</v>
      </c>
      <c r="F46907" t="s">
        <v>56</v>
      </c>
      <c r="G46907" s="7"/>
      <c r="H46907" s="7">
        <v>44403</v>
      </c>
      <c r="I46907" s="7">
        <v>45138</v>
      </c>
      <c r="J46907" s="8"/>
      <c r="K46907" s="8">
        <v>321026</v>
      </c>
      <c r="L46907" s="8">
        <v>269671</v>
      </c>
      <c r="M46907" s="8">
        <v>425300</v>
      </c>
      <c r="N46907" s="8">
        <v>436698</v>
      </c>
    </row>
    <row r="46908" spans="1:14" x14ac:dyDescent="0.45">
      <c r="A46908" t="s">
        <v>79411</v>
      </c>
      <c r="B46908" t="s">
        <v>35</v>
      </c>
      <c r="C46908" t="s">
        <v>79412</v>
      </c>
      <c r="D46908" t="s">
        <v>54</v>
      </c>
      <c r="E46908" t="s">
        <v>55</v>
      </c>
      <c r="F46908" t="s">
        <v>56</v>
      </c>
      <c r="G46908" s="7"/>
      <c r="H46908" s="7">
        <v>44402</v>
      </c>
      <c r="I46908" s="7">
        <v>45138</v>
      </c>
      <c r="J46908" s="8"/>
      <c r="K46908" s="8">
        <v>572924</v>
      </c>
      <c r="L46908" s="8">
        <v>484269</v>
      </c>
      <c r="M46908" s="8">
        <v>477150</v>
      </c>
      <c r="N46908" s="8">
        <v>536453</v>
      </c>
    </row>
    <row r="46909" spans="1:14" x14ac:dyDescent="0.45">
      <c r="A46909" t="s">
        <v>79413</v>
      </c>
      <c r="B46909" t="s">
        <v>31</v>
      </c>
      <c r="C46909" t="s">
        <v>79414</v>
      </c>
      <c r="D46909" t="s">
        <v>54</v>
      </c>
      <c r="E46909" t="s">
        <v>55</v>
      </c>
      <c r="F46909" t="s">
        <v>56</v>
      </c>
      <c r="G46909" s="7"/>
      <c r="H46909" s="7">
        <v>44400</v>
      </c>
      <c r="I46909" s="7">
        <v>45382</v>
      </c>
      <c r="J46909" s="8"/>
      <c r="K46909" s="8">
        <v>260993</v>
      </c>
      <c r="L46909" s="8">
        <v>311449</v>
      </c>
      <c r="M46909" s="8">
        <v>442860</v>
      </c>
      <c r="N46909" s="8">
        <v>607846</v>
      </c>
    </row>
    <row r="46910" spans="1:14" x14ac:dyDescent="0.45">
      <c r="A46910" t="s">
        <v>79415</v>
      </c>
      <c r="B46910" t="s">
        <v>31</v>
      </c>
      <c r="C46910" t="s">
        <v>79416</v>
      </c>
      <c r="D46910" t="s">
        <v>54</v>
      </c>
      <c r="E46910" t="s">
        <v>55</v>
      </c>
      <c r="F46910" t="s">
        <v>56</v>
      </c>
      <c r="G46910" s="7"/>
      <c r="H46910" s="7">
        <v>44400</v>
      </c>
      <c r="I46910" s="7">
        <v>45138</v>
      </c>
      <c r="J46910" s="8"/>
      <c r="K46910" s="8">
        <v>355519</v>
      </c>
      <c r="L46910" s="8">
        <v>277824</v>
      </c>
      <c r="M46910" s="8">
        <v>395665</v>
      </c>
      <c r="N46910" s="8">
        <v>488566</v>
      </c>
    </row>
    <row r="46911" spans="1:14" x14ac:dyDescent="0.45">
      <c r="A46911" t="s">
        <v>79417</v>
      </c>
      <c r="B46911" t="s">
        <v>39</v>
      </c>
      <c r="C46911" t="s">
        <v>44246</v>
      </c>
      <c r="D46911" t="s">
        <v>54</v>
      </c>
      <c r="E46911" t="s">
        <v>55</v>
      </c>
      <c r="F46911" t="s">
        <v>56</v>
      </c>
      <c r="G46911" s="7"/>
      <c r="H46911" s="7">
        <v>44400</v>
      </c>
      <c r="I46911" s="7">
        <v>45138</v>
      </c>
      <c r="J46911" s="8"/>
      <c r="K46911" s="8">
        <v>3226338</v>
      </c>
      <c r="L46911" s="8">
        <v>3696623</v>
      </c>
      <c r="M46911" s="8">
        <v>3418892</v>
      </c>
      <c r="N46911" s="8">
        <v>2936327</v>
      </c>
    </row>
    <row r="46912" spans="1:14" x14ac:dyDescent="0.45">
      <c r="A46912" t="s">
        <v>79418</v>
      </c>
      <c r="B46912" t="s">
        <v>31</v>
      </c>
      <c r="C46912" t="s">
        <v>288</v>
      </c>
      <c r="D46912" t="s">
        <v>54</v>
      </c>
      <c r="E46912" t="s">
        <v>55</v>
      </c>
      <c r="F46912" t="s">
        <v>56</v>
      </c>
      <c r="G46912" s="7"/>
      <c r="H46912" s="7">
        <v>44400</v>
      </c>
      <c r="I46912" s="7">
        <v>45138</v>
      </c>
      <c r="J46912" s="8"/>
      <c r="K46912" s="8">
        <v>344567</v>
      </c>
      <c r="L46912" s="8">
        <v>363702</v>
      </c>
      <c r="M46912" s="8">
        <v>443444</v>
      </c>
      <c r="N46912" s="8">
        <v>422596</v>
      </c>
    </row>
    <row r="46913" spans="1:14" x14ac:dyDescent="0.45">
      <c r="A46913" t="s">
        <v>79419</v>
      </c>
      <c r="B46913" t="s">
        <v>31</v>
      </c>
      <c r="C46913" t="s">
        <v>288</v>
      </c>
      <c r="D46913" t="s">
        <v>54</v>
      </c>
      <c r="E46913" t="s">
        <v>55</v>
      </c>
      <c r="F46913" t="s">
        <v>56</v>
      </c>
      <c r="G46913" s="7"/>
      <c r="H46913" s="7">
        <v>44400</v>
      </c>
      <c r="I46913" s="7">
        <v>45291</v>
      </c>
      <c r="J46913" s="8"/>
      <c r="K46913" s="8">
        <v>355331</v>
      </c>
      <c r="L46913" s="8">
        <v>338670</v>
      </c>
      <c r="M46913" s="8">
        <v>456056</v>
      </c>
      <c r="N46913" s="8">
        <v>467990</v>
      </c>
    </row>
    <row r="46914" spans="1:14" x14ac:dyDescent="0.45">
      <c r="A46914" t="s">
        <v>79420</v>
      </c>
      <c r="B46914" t="s">
        <v>31</v>
      </c>
      <c r="D46914" t="s">
        <v>54</v>
      </c>
      <c r="E46914" t="s">
        <v>88</v>
      </c>
      <c r="F46914" t="s">
        <v>56</v>
      </c>
      <c r="G46914" s="7"/>
      <c r="H46914" s="7">
        <v>44400</v>
      </c>
      <c r="I46914" s="7">
        <v>44957</v>
      </c>
      <c r="J46914" s="8"/>
      <c r="K46914" s="8">
        <v>395534</v>
      </c>
      <c r="L46914" s="8">
        <v>263992</v>
      </c>
      <c r="M46914" s="8">
        <v>341998</v>
      </c>
      <c r="N46914" s="8">
        <v>284353</v>
      </c>
    </row>
    <row r="46915" spans="1:14" x14ac:dyDescent="0.45">
      <c r="A46915" t="s">
        <v>79421</v>
      </c>
      <c r="B46915" t="s">
        <v>31</v>
      </c>
      <c r="C46915" t="s">
        <v>79422</v>
      </c>
      <c r="D46915" t="s">
        <v>54</v>
      </c>
      <c r="E46915" t="s">
        <v>55</v>
      </c>
      <c r="F46915" t="s">
        <v>56</v>
      </c>
      <c r="G46915" s="7"/>
      <c r="H46915" s="7">
        <v>44400</v>
      </c>
      <c r="I46915" s="7">
        <v>45504</v>
      </c>
      <c r="J46915" s="8"/>
      <c r="K46915" s="8">
        <v>362216</v>
      </c>
      <c r="L46915" s="8">
        <v>244749</v>
      </c>
      <c r="M46915" s="8">
        <v>431914</v>
      </c>
      <c r="N46915" s="8">
        <v>563378</v>
      </c>
    </row>
    <row r="46916" spans="1:14" x14ac:dyDescent="0.45">
      <c r="A46916" t="s">
        <v>79423</v>
      </c>
      <c r="B46916" t="s">
        <v>31</v>
      </c>
      <c r="C46916" t="s">
        <v>79424</v>
      </c>
      <c r="D46916" t="s">
        <v>54</v>
      </c>
      <c r="E46916" t="s">
        <v>55</v>
      </c>
      <c r="F46916" t="s">
        <v>56</v>
      </c>
      <c r="G46916" s="7"/>
      <c r="H46916" s="7">
        <v>44400</v>
      </c>
      <c r="I46916" s="7">
        <v>45138</v>
      </c>
      <c r="J46916" s="8"/>
      <c r="K46916" s="8">
        <v>303010</v>
      </c>
      <c r="L46916" s="8">
        <v>369991</v>
      </c>
      <c r="M46916" s="8">
        <v>383595</v>
      </c>
      <c r="N46916" s="8">
        <v>561394</v>
      </c>
    </row>
    <row r="46917" spans="1:14" x14ac:dyDescent="0.45">
      <c r="A46917" t="s">
        <v>79425</v>
      </c>
      <c r="B46917" t="s">
        <v>35</v>
      </c>
      <c r="C46917" t="s">
        <v>79426</v>
      </c>
      <c r="D46917" t="s">
        <v>54</v>
      </c>
      <c r="E46917" t="s">
        <v>55</v>
      </c>
      <c r="F46917" t="s">
        <v>56</v>
      </c>
      <c r="G46917" s="7"/>
      <c r="H46917" s="7">
        <v>44400</v>
      </c>
      <c r="I46917" s="7">
        <v>45199</v>
      </c>
      <c r="J46917" s="8"/>
      <c r="K46917" s="8">
        <v>600235</v>
      </c>
      <c r="L46917" s="8">
        <v>555974</v>
      </c>
      <c r="M46917" s="8">
        <v>651962</v>
      </c>
      <c r="N46917" s="8">
        <v>742090</v>
      </c>
    </row>
    <row r="46918" spans="1:14" x14ac:dyDescent="0.45">
      <c r="A46918" t="s">
        <v>79427</v>
      </c>
      <c r="B46918" t="s">
        <v>31</v>
      </c>
      <c r="C46918" t="s">
        <v>6528</v>
      </c>
      <c r="D46918" t="s">
        <v>54</v>
      </c>
      <c r="E46918" t="s">
        <v>55</v>
      </c>
      <c r="F46918" t="s">
        <v>56</v>
      </c>
      <c r="G46918" s="7"/>
      <c r="H46918" s="7">
        <v>44400</v>
      </c>
      <c r="I46918" s="7">
        <v>45138</v>
      </c>
      <c r="J46918" s="8"/>
      <c r="K46918" s="8">
        <v>350565</v>
      </c>
      <c r="L46918" s="8">
        <v>340498</v>
      </c>
      <c r="M46918" s="8">
        <v>448914</v>
      </c>
      <c r="N46918" s="8">
        <v>463205</v>
      </c>
    </row>
    <row r="46919" spans="1:14" x14ac:dyDescent="0.45">
      <c r="A46919" t="s">
        <v>79428</v>
      </c>
      <c r="B46919" t="s">
        <v>31</v>
      </c>
      <c r="C46919" t="s">
        <v>79429</v>
      </c>
      <c r="D46919" t="s">
        <v>54</v>
      </c>
      <c r="E46919" t="s">
        <v>55</v>
      </c>
      <c r="F46919" t="s">
        <v>56</v>
      </c>
      <c r="G46919" s="7"/>
      <c r="H46919" s="7">
        <v>44400</v>
      </c>
      <c r="I46919" s="7">
        <v>45504</v>
      </c>
      <c r="J46919" s="8"/>
      <c r="K46919" s="8">
        <v>322387</v>
      </c>
      <c r="L46919" s="8">
        <v>332582</v>
      </c>
      <c r="M46919" s="8">
        <v>367256</v>
      </c>
      <c r="N46919" s="8">
        <v>317118</v>
      </c>
    </row>
    <row r="46920" spans="1:14" x14ac:dyDescent="0.45">
      <c r="A46920" t="s">
        <v>79430</v>
      </c>
      <c r="B46920" t="s">
        <v>31</v>
      </c>
      <c r="C46920" t="s">
        <v>1932</v>
      </c>
      <c r="D46920" t="s">
        <v>54</v>
      </c>
      <c r="E46920" t="s">
        <v>55</v>
      </c>
      <c r="F46920" t="s">
        <v>56</v>
      </c>
      <c r="G46920" s="7"/>
      <c r="H46920" s="7">
        <v>44400</v>
      </c>
      <c r="I46920" s="7">
        <v>45291</v>
      </c>
      <c r="J46920" s="8"/>
      <c r="K46920" s="8">
        <v>354217</v>
      </c>
      <c r="L46920" s="8">
        <v>291573</v>
      </c>
      <c r="M46920" s="8">
        <v>322388</v>
      </c>
      <c r="N46920" s="8">
        <v>484489</v>
      </c>
    </row>
    <row r="46921" spans="1:14" x14ac:dyDescent="0.45">
      <c r="A46921" t="s">
        <v>79431</v>
      </c>
      <c r="B46921" t="s">
        <v>31</v>
      </c>
      <c r="C46921" t="s">
        <v>79432</v>
      </c>
      <c r="D46921" t="s">
        <v>54</v>
      </c>
      <c r="E46921" t="s">
        <v>55</v>
      </c>
      <c r="F46921" t="s">
        <v>56</v>
      </c>
      <c r="G46921" s="7"/>
      <c r="H46921" s="7">
        <v>44399</v>
      </c>
      <c r="I46921" s="7">
        <v>45503</v>
      </c>
      <c r="J46921" s="8"/>
      <c r="K46921" s="8">
        <v>294353</v>
      </c>
      <c r="L46921" s="8">
        <v>365728</v>
      </c>
      <c r="M46921" s="8">
        <v>453609</v>
      </c>
      <c r="N46921" s="8">
        <v>623657</v>
      </c>
    </row>
    <row r="46922" spans="1:14" x14ac:dyDescent="0.45">
      <c r="A46922" t="s">
        <v>79433</v>
      </c>
      <c r="B46922" t="s">
        <v>31</v>
      </c>
      <c r="C46922" t="s">
        <v>163</v>
      </c>
      <c r="D46922" t="s">
        <v>54</v>
      </c>
      <c r="E46922" t="s">
        <v>55</v>
      </c>
      <c r="F46922" t="s">
        <v>56</v>
      </c>
      <c r="G46922" s="7"/>
      <c r="H46922" s="7">
        <v>44399</v>
      </c>
      <c r="I46922" s="7">
        <v>45138</v>
      </c>
      <c r="J46922" s="8"/>
      <c r="K46922" s="8">
        <v>286517</v>
      </c>
      <c r="L46922" s="8">
        <v>339696</v>
      </c>
      <c r="M46922" s="8">
        <v>521297</v>
      </c>
      <c r="N46922" s="8">
        <v>603455</v>
      </c>
    </row>
    <row r="46923" spans="1:14" x14ac:dyDescent="0.45">
      <c r="A46923" t="s">
        <v>79434</v>
      </c>
      <c r="B46923" t="s">
        <v>31</v>
      </c>
      <c r="C46923" t="s">
        <v>79435</v>
      </c>
      <c r="D46923" t="s">
        <v>54</v>
      </c>
      <c r="E46923" t="s">
        <v>55</v>
      </c>
      <c r="F46923" t="s">
        <v>56</v>
      </c>
      <c r="G46923" s="7"/>
      <c r="H46923" s="7">
        <v>44399</v>
      </c>
      <c r="I46923" s="7">
        <v>45138</v>
      </c>
      <c r="J46923" s="8"/>
      <c r="K46923" s="8">
        <v>359064</v>
      </c>
      <c r="L46923" s="8">
        <v>246090</v>
      </c>
      <c r="M46923" s="8">
        <v>342792</v>
      </c>
      <c r="N46923" s="8">
        <v>367364</v>
      </c>
    </row>
    <row r="46924" spans="1:14" x14ac:dyDescent="0.45">
      <c r="A46924" t="s">
        <v>79436</v>
      </c>
      <c r="B46924" t="s">
        <v>45</v>
      </c>
      <c r="C46924" t="s">
        <v>79437</v>
      </c>
      <c r="D46924" t="s">
        <v>54</v>
      </c>
      <c r="E46924" t="s">
        <v>55</v>
      </c>
      <c r="F46924" t="s">
        <v>56</v>
      </c>
      <c r="G46924" s="7"/>
      <c r="H46924" s="7">
        <v>44399</v>
      </c>
      <c r="I46924" s="7">
        <v>45291</v>
      </c>
      <c r="J46924" s="8"/>
      <c r="K46924" s="8">
        <v>899702</v>
      </c>
      <c r="L46924" s="8">
        <v>1144627</v>
      </c>
      <c r="M46924" s="8">
        <v>1088627</v>
      </c>
      <c r="N46924" s="8">
        <v>1253432</v>
      </c>
    </row>
    <row r="46925" spans="1:14" x14ac:dyDescent="0.45">
      <c r="A46925" t="s">
        <v>79438</v>
      </c>
      <c r="B46925" t="s">
        <v>43</v>
      </c>
      <c r="C46925" t="s">
        <v>79439</v>
      </c>
      <c r="D46925" t="s">
        <v>119</v>
      </c>
      <c r="E46925" t="s">
        <v>55</v>
      </c>
      <c r="F46925" t="s">
        <v>56</v>
      </c>
      <c r="G46925" s="7"/>
      <c r="H46925" s="7">
        <v>44399</v>
      </c>
      <c r="I46925" s="7">
        <v>45138</v>
      </c>
      <c r="J46925" s="8"/>
      <c r="K46925" s="8">
        <v>988584</v>
      </c>
      <c r="L46925" s="8">
        <v>957423</v>
      </c>
      <c r="M46925" s="8">
        <v>881094</v>
      </c>
      <c r="N46925" s="8">
        <v>1199251</v>
      </c>
    </row>
    <row r="46926" spans="1:14" x14ac:dyDescent="0.45">
      <c r="A46926" t="s">
        <v>79440</v>
      </c>
      <c r="B46926" t="s">
        <v>31</v>
      </c>
      <c r="C46926" t="s">
        <v>79441</v>
      </c>
      <c r="D46926" t="s">
        <v>54</v>
      </c>
      <c r="E46926" t="s">
        <v>55</v>
      </c>
      <c r="F46926" t="s">
        <v>56</v>
      </c>
      <c r="G46926" s="7"/>
      <c r="H46926" s="7">
        <v>44399</v>
      </c>
      <c r="I46926" s="7">
        <v>45382</v>
      </c>
      <c r="J46926" s="8"/>
      <c r="K46926" s="8">
        <v>330010</v>
      </c>
      <c r="L46926" s="8">
        <v>292706</v>
      </c>
      <c r="M46926" s="8">
        <v>431485</v>
      </c>
      <c r="N46926" s="8">
        <v>581924</v>
      </c>
    </row>
    <row r="46927" spans="1:14" x14ac:dyDescent="0.45">
      <c r="A46927" t="s">
        <v>79442</v>
      </c>
      <c r="B46927" t="s">
        <v>35</v>
      </c>
      <c r="C46927" t="s">
        <v>149</v>
      </c>
      <c r="D46927" t="s">
        <v>54</v>
      </c>
      <c r="E46927" t="s">
        <v>55</v>
      </c>
      <c r="F46927" t="s">
        <v>56</v>
      </c>
      <c r="G46927" s="7"/>
      <c r="H46927" s="7">
        <v>44399</v>
      </c>
      <c r="I46927" s="7">
        <v>45138</v>
      </c>
      <c r="J46927" s="8"/>
      <c r="K46927" s="8">
        <v>523981</v>
      </c>
      <c r="L46927" s="8">
        <v>591020</v>
      </c>
      <c r="M46927" s="8">
        <v>584501</v>
      </c>
      <c r="N46927" s="8">
        <v>760965</v>
      </c>
    </row>
    <row r="46928" spans="1:14" x14ac:dyDescent="0.45">
      <c r="A46928" t="s">
        <v>79443</v>
      </c>
      <c r="B46928" t="s">
        <v>41</v>
      </c>
      <c r="C46928" t="s">
        <v>79444</v>
      </c>
      <c r="D46928" t="s">
        <v>54</v>
      </c>
      <c r="E46928" t="s">
        <v>55</v>
      </c>
      <c r="F46928" t="s">
        <v>56</v>
      </c>
      <c r="G46928" s="7"/>
      <c r="H46928" s="7">
        <v>44399</v>
      </c>
      <c r="I46928" s="7">
        <v>45322</v>
      </c>
      <c r="J46928" s="8"/>
      <c r="K46928" s="8">
        <v>1459582</v>
      </c>
      <c r="L46928" s="8">
        <v>1836663</v>
      </c>
      <c r="M46928" s="8">
        <v>1594213</v>
      </c>
      <c r="N46928" s="8">
        <v>2149555</v>
      </c>
    </row>
    <row r="46929" spans="1:14" x14ac:dyDescent="0.45">
      <c r="A46929" t="s">
        <v>79445</v>
      </c>
      <c r="B46929" t="s">
        <v>37</v>
      </c>
      <c r="C46929" t="s">
        <v>79446</v>
      </c>
      <c r="D46929" t="s">
        <v>54</v>
      </c>
      <c r="E46929" t="s">
        <v>55</v>
      </c>
      <c r="F46929" t="s">
        <v>56</v>
      </c>
      <c r="G46929" s="7"/>
      <c r="H46929" s="7">
        <v>44399</v>
      </c>
      <c r="I46929" s="7">
        <v>45138</v>
      </c>
      <c r="J46929" s="8"/>
      <c r="K46929" s="8">
        <v>847459</v>
      </c>
      <c r="L46929" s="8">
        <v>1291071</v>
      </c>
      <c r="M46929" s="8">
        <v>939529</v>
      </c>
      <c r="N46929" s="8">
        <v>1026778</v>
      </c>
    </row>
    <row r="46930" spans="1:14" x14ac:dyDescent="0.45">
      <c r="A46930" t="s">
        <v>79447</v>
      </c>
      <c r="B46930" t="s">
        <v>31</v>
      </c>
      <c r="C46930" t="s">
        <v>79448</v>
      </c>
      <c r="D46930" t="s">
        <v>54</v>
      </c>
      <c r="E46930" t="s">
        <v>55</v>
      </c>
      <c r="F46930" t="s">
        <v>56</v>
      </c>
      <c r="G46930" s="7"/>
      <c r="H46930" s="7">
        <v>44399</v>
      </c>
      <c r="I46930" s="7">
        <v>45107</v>
      </c>
      <c r="J46930" s="8"/>
      <c r="K46930" s="8">
        <v>272947</v>
      </c>
      <c r="L46930" s="8">
        <v>261231</v>
      </c>
      <c r="M46930" s="8">
        <v>378641</v>
      </c>
      <c r="N46930" s="8">
        <v>492421</v>
      </c>
    </row>
    <row r="46931" spans="1:14" x14ac:dyDescent="0.45">
      <c r="A46931" t="s">
        <v>79449</v>
      </c>
      <c r="B46931" t="s">
        <v>31</v>
      </c>
      <c r="C46931" t="s">
        <v>16416</v>
      </c>
      <c r="D46931" t="s">
        <v>1911</v>
      </c>
      <c r="E46931" t="s">
        <v>55</v>
      </c>
      <c r="F46931" t="s">
        <v>15845</v>
      </c>
      <c r="G46931" s="7"/>
      <c r="H46931" s="7">
        <v>44398</v>
      </c>
      <c r="I46931" s="7"/>
      <c r="J46931" s="8"/>
      <c r="K46931" s="8"/>
      <c r="L46931" s="8"/>
      <c r="M46931" s="8"/>
      <c r="N46931" s="8"/>
    </row>
    <row r="46932" spans="1:14" x14ac:dyDescent="0.45">
      <c r="A46932" t="s">
        <v>79450</v>
      </c>
      <c r="B46932" t="s">
        <v>43</v>
      </c>
      <c r="C46932" t="s">
        <v>802</v>
      </c>
      <c r="D46932" t="s">
        <v>54</v>
      </c>
      <c r="E46932" t="s">
        <v>88</v>
      </c>
      <c r="F46932" t="s">
        <v>56</v>
      </c>
      <c r="G46932" s="7"/>
      <c r="H46932" s="7">
        <v>44398</v>
      </c>
      <c r="I46932" s="7">
        <v>45138</v>
      </c>
      <c r="J46932" s="8"/>
      <c r="K46932" s="8">
        <v>1202832</v>
      </c>
      <c r="L46932" s="8">
        <v>913475</v>
      </c>
      <c r="M46932" s="8">
        <v>1271761</v>
      </c>
      <c r="N46932" s="8">
        <v>1177188</v>
      </c>
    </row>
    <row r="46933" spans="1:14" x14ac:dyDescent="0.45">
      <c r="A46933" t="s">
        <v>79451</v>
      </c>
      <c r="B46933" t="s">
        <v>31</v>
      </c>
      <c r="C46933" t="s">
        <v>19190</v>
      </c>
      <c r="D46933" t="s">
        <v>54</v>
      </c>
      <c r="E46933" t="s">
        <v>55</v>
      </c>
      <c r="F46933" t="s">
        <v>56</v>
      </c>
      <c r="G46933" s="7"/>
      <c r="H46933" s="7">
        <v>44398</v>
      </c>
      <c r="I46933" s="7">
        <v>45138</v>
      </c>
      <c r="J46933" s="8"/>
      <c r="K46933" s="8">
        <v>265221</v>
      </c>
      <c r="L46933" s="8">
        <v>323679</v>
      </c>
      <c r="M46933" s="8">
        <v>444831</v>
      </c>
      <c r="N46933" s="8">
        <v>643886</v>
      </c>
    </row>
    <row r="46934" spans="1:14" x14ac:dyDescent="0.45">
      <c r="A46934" t="s">
        <v>79452</v>
      </c>
      <c r="B46934" t="s">
        <v>31</v>
      </c>
      <c r="C46934" t="s">
        <v>79453</v>
      </c>
      <c r="D46934" t="s">
        <v>119</v>
      </c>
      <c r="E46934" t="s">
        <v>55</v>
      </c>
      <c r="F46934" t="s">
        <v>56</v>
      </c>
      <c r="G46934" s="7"/>
      <c r="H46934" s="7">
        <v>44398</v>
      </c>
      <c r="I46934" s="7">
        <v>45138</v>
      </c>
      <c r="J46934" s="8"/>
      <c r="K46934" s="8">
        <v>325030</v>
      </c>
      <c r="L46934" s="8">
        <v>332235</v>
      </c>
      <c r="M46934" s="8">
        <v>255793</v>
      </c>
      <c r="N46934" s="8">
        <v>383256</v>
      </c>
    </row>
    <row r="46935" spans="1:14" x14ac:dyDescent="0.45">
      <c r="A46935" t="s">
        <v>79454</v>
      </c>
      <c r="B46935" t="s">
        <v>31</v>
      </c>
      <c r="C46935" t="s">
        <v>50362</v>
      </c>
      <c r="D46935" t="s">
        <v>54</v>
      </c>
      <c r="E46935" t="s">
        <v>55</v>
      </c>
      <c r="F46935" t="s">
        <v>56</v>
      </c>
      <c r="G46935" s="7"/>
      <c r="H46935" s="7">
        <v>44398</v>
      </c>
      <c r="I46935" s="7">
        <v>45138</v>
      </c>
      <c r="J46935" s="8"/>
      <c r="K46935" s="8">
        <v>277452</v>
      </c>
      <c r="L46935" s="8">
        <v>354305</v>
      </c>
      <c r="M46935" s="8">
        <v>476307</v>
      </c>
      <c r="N46935" s="8">
        <v>563202</v>
      </c>
    </row>
    <row r="46936" spans="1:14" x14ac:dyDescent="0.45">
      <c r="A46936" t="s">
        <v>79455</v>
      </c>
      <c r="B46936" t="s">
        <v>43</v>
      </c>
      <c r="C46936" t="s">
        <v>79456</v>
      </c>
      <c r="D46936" t="s">
        <v>54</v>
      </c>
      <c r="E46936" t="s">
        <v>55</v>
      </c>
      <c r="F46936" t="s">
        <v>56</v>
      </c>
      <c r="G46936" s="7"/>
      <c r="H46936" s="7">
        <v>44398</v>
      </c>
      <c r="I46936" s="7">
        <v>45138</v>
      </c>
      <c r="J46936" s="8"/>
      <c r="K46936" s="8">
        <v>1264420</v>
      </c>
      <c r="L46936" s="8">
        <v>1256594</v>
      </c>
      <c r="M46936" s="8">
        <v>1105545</v>
      </c>
      <c r="N46936" s="8">
        <v>1090994</v>
      </c>
    </row>
    <row r="46937" spans="1:14" x14ac:dyDescent="0.45">
      <c r="A46937" t="s">
        <v>79457</v>
      </c>
      <c r="B46937" t="s">
        <v>31</v>
      </c>
      <c r="C46937" t="s">
        <v>288</v>
      </c>
      <c r="D46937" t="s">
        <v>54</v>
      </c>
      <c r="E46937" t="s">
        <v>55</v>
      </c>
      <c r="F46937" t="s">
        <v>56</v>
      </c>
      <c r="G46937" s="7"/>
      <c r="H46937" s="7">
        <v>44398</v>
      </c>
      <c r="I46937" s="7">
        <v>45138</v>
      </c>
      <c r="J46937" s="8"/>
      <c r="K46937" s="8">
        <v>298419</v>
      </c>
      <c r="L46937" s="8">
        <v>320458</v>
      </c>
      <c r="M46937" s="8">
        <v>508324</v>
      </c>
      <c r="N46937" s="8">
        <v>497741</v>
      </c>
    </row>
    <row r="46938" spans="1:14" x14ac:dyDescent="0.45">
      <c r="A46938" t="s">
        <v>79458</v>
      </c>
      <c r="B46938" t="s">
        <v>41</v>
      </c>
      <c r="C46938" t="s">
        <v>79459</v>
      </c>
      <c r="D46938" t="s">
        <v>54</v>
      </c>
      <c r="E46938" t="s">
        <v>55</v>
      </c>
      <c r="F46938" t="s">
        <v>56</v>
      </c>
      <c r="G46938" s="7"/>
      <c r="H46938" s="7">
        <v>44398</v>
      </c>
      <c r="I46938" s="7">
        <v>45138</v>
      </c>
      <c r="J46938" s="8"/>
      <c r="K46938" s="8">
        <v>1125610</v>
      </c>
      <c r="L46938" s="8">
        <v>1924554</v>
      </c>
      <c r="M46938" s="8">
        <v>1789579</v>
      </c>
      <c r="N46938" s="8">
        <v>1733796</v>
      </c>
    </row>
    <row r="46939" spans="1:14" x14ac:dyDescent="0.45">
      <c r="A46939" t="s">
        <v>79460</v>
      </c>
      <c r="B46939" t="s">
        <v>37</v>
      </c>
      <c r="C46939" t="s">
        <v>79461</v>
      </c>
      <c r="D46939" t="s">
        <v>54</v>
      </c>
      <c r="E46939" t="s">
        <v>55</v>
      </c>
      <c r="F46939" t="s">
        <v>56</v>
      </c>
      <c r="G46939" s="7"/>
      <c r="H46939" s="7">
        <v>44398</v>
      </c>
      <c r="I46939" s="7">
        <v>45138</v>
      </c>
      <c r="J46939" s="8"/>
      <c r="K46939" s="8">
        <v>946768</v>
      </c>
      <c r="L46939" s="8">
        <v>1148927</v>
      </c>
      <c r="M46939" s="8">
        <v>1244271</v>
      </c>
      <c r="N46939" s="8">
        <v>1005137</v>
      </c>
    </row>
    <row r="46940" spans="1:14" x14ac:dyDescent="0.45">
      <c r="A46940" t="s">
        <v>79462</v>
      </c>
      <c r="B46940" t="s">
        <v>31</v>
      </c>
      <c r="C46940" t="s">
        <v>55513</v>
      </c>
      <c r="D46940" t="s">
        <v>54</v>
      </c>
      <c r="E46940" t="s">
        <v>88</v>
      </c>
      <c r="F46940" t="s">
        <v>56</v>
      </c>
      <c r="G46940" s="7"/>
      <c r="H46940" s="7">
        <v>44397</v>
      </c>
      <c r="I46940" s="7">
        <v>45138</v>
      </c>
      <c r="J46940" s="8"/>
      <c r="K46940" s="8">
        <v>251465</v>
      </c>
      <c r="L46940" s="8">
        <v>340059</v>
      </c>
      <c r="M46940" s="8">
        <v>269607</v>
      </c>
      <c r="N46940" s="8">
        <v>267944</v>
      </c>
    </row>
    <row r="46941" spans="1:14" x14ac:dyDescent="0.45">
      <c r="A46941" t="s">
        <v>79463</v>
      </c>
      <c r="B46941" t="s">
        <v>35</v>
      </c>
      <c r="C46941" t="s">
        <v>79464</v>
      </c>
      <c r="D46941" t="s">
        <v>54</v>
      </c>
      <c r="E46941" t="s">
        <v>55</v>
      </c>
      <c r="F46941" t="s">
        <v>56</v>
      </c>
      <c r="G46941" s="7"/>
      <c r="H46941" s="7">
        <v>44397</v>
      </c>
      <c r="I46941" s="7">
        <v>45138</v>
      </c>
      <c r="J46941" s="8"/>
      <c r="K46941" s="8">
        <v>453934</v>
      </c>
      <c r="L46941" s="8">
        <v>642068</v>
      </c>
      <c r="M46941" s="8">
        <v>771061</v>
      </c>
      <c r="N46941" s="8">
        <v>937704</v>
      </c>
    </row>
    <row r="46942" spans="1:14" x14ac:dyDescent="0.45">
      <c r="A46942" t="s">
        <v>79465</v>
      </c>
      <c r="B46942" t="s">
        <v>31</v>
      </c>
      <c r="C46942" t="s">
        <v>50763</v>
      </c>
      <c r="D46942" t="s">
        <v>54</v>
      </c>
      <c r="E46942" t="s">
        <v>55</v>
      </c>
      <c r="F46942" t="s">
        <v>56</v>
      </c>
      <c r="G46942" s="7"/>
      <c r="H46942" s="7">
        <v>44397</v>
      </c>
      <c r="I46942" s="7">
        <v>45138</v>
      </c>
      <c r="J46942" s="8"/>
      <c r="K46942" s="8">
        <v>344283</v>
      </c>
      <c r="L46942" s="8">
        <v>304594</v>
      </c>
      <c r="M46942" s="8">
        <v>406310</v>
      </c>
      <c r="N46942" s="8">
        <v>586372</v>
      </c>
    </row>
    <row r="46943" spans="1:14" x14ac:dyDescent="0.45">
      <c r="A46943" t="s">
        <v>79466</v>
      </c>
      <c r="B46943" t="s">
        <v>31</v>
      </c>
      <c r="C46943" t="s">
        <v>79467</v>
      </c>
      <c r="D46943" t="s">
        <v>54</v>
      </c>
      <c r="E46943" t="s">
        <v>55</v>
      </c>
      <c r="F46943" t="s">
        <v>56</v>
      </c>
      <c r="G46943" s="7"/>
      <c r="H46943" s="7">
        <v>44397</v>
      </c>
      <c r="I46943" s="7">
        <v>45138</v>
      </c>
      <c r="J46943" s="8"/>
      <c r="K46943" s="8">
        <v>343456</v>
      </c>
      <c r="L46943" s="8">
        <v>284438</v>
      </c>
      <c r="M46943" s="8">
        <v>307665</v>
      </c>
      <c r="N46943" s="8">
        <v>256854</v>
      </c>
    </row>
    <row r="46944" spans="1:14" x14ac:dyDescent="0.45">
      <c r="A46944" t="s">
        <v>79468</v>
      </c>
      <c r="B46944" t="s">
        <v>31</v>
      </c>
      <c r="C46944" t="s">
        <v>79469</v>
      </c>
      <c r="D46944" t="s">
        <v>293</v>
      </c>
      <c r="E46944" t="s">
        <v>55</v>
      </c>
      <c r="F46944" t="s">
        <v>56</v>
      </c>
      <c r="G46944" s="7"/>
      <c r="H46944" s="7">
        <v>44397</v>
      </c>
      <c r="I46944" s="7">
        <v>45138</v>
      </c>
      <c r="J46944" s="8"/>
      <c r="K46944" s="8">
        <v>338396</v>
      </c>
      <c r="L46944" s="8">
        <v>231290</v>
      </c>
      <c r="M46944" s="8">
        <v>462505</v>
      </c>
      <c r="N46944" s="8">
        <v>499380</v>
      </c>
    </row>
    <row r="46945" spans="1:14" x14ac:dyDescent="0.45">
      <c r="A46945" t="s">
        <v>79470</v>
      </c>
      <c r="B46945" t="s">
        <v>39</v>
      </c>
      <c r="C46945" t="s">
        <v>79471</v>
      </c>
      <c r="D46945" t="s">
        <v>54</v>
      </c>
      <c r="E46945" t="s">
        <v>55</v>
      </c>
      <c r="F46945" t="s">
        <v>56</v>
      </c>
      <c r="G46945" s="7"/>
      <c r="H46945" s="7">
        <v>44397</v>
      </c>
      <c r="I46945" s="7">
        <v>45504</v>
      </c>
      <c r="J46945" s="8"/>
      <c r="K46945" s="8">
        <v>3662817</v>
      </c>
      <c r="L46945" s="8">
        <v>2710310</v>
      </c>
      <c r="M46945" s="8">
        <v>2879755</v>
      </c>
      <c r="N46945" s="8">
        <v>3793425</v>
      </c>
    </row>
    <row r="46946" spans="1:14" x14ac:dyDescent="0.45">
      <c r="A46946" t="s">
        <v>79472</v>
      </c>
      <c r="B46946" t="s">
        <v>31</v>
      </c>
      <c r="C46946" t="s">
        <v>79473</v>
      </c>
      <c r="D46946" t="s">
        <v>119</v>
      </c>
      <c r="E46946" t="s">
        <v>55</v>
      </c>
      <c r="F46946" t="s">
        <v>56</v>
      </c>
      <c r="G46946" s="7"/>
      <c r="H46946" s="7">
        <v>44397</v>
      </c>
      <c r="I46946" s="7">
        <v>45504</v>
      </c>
      <c r="J46946" s="8"/>
      <c r="K46946" s="8">
        <v>357477</v>
      </c>
      <c r="L46946" s="8">
        <v>395423</v>
      </c>
      <c r="M46946" s="8">
        <v>398068</v>
      </c>
      <c r="N46946" s="8">
        <v>554782</v>
      </c>
    </row>
    <row r="46947" spans="1:14" x14ac:dyDescent="0.45">
      <c r="A46947" t="s">
        <v>79474</v>
      </c>
      <c r="B46947" t="s">
        <v>31</v>
      </c>
      <c r="C46947" t="s">
        <v>79475</v>
      </c>
      <c r="D46947" t="s">
        <v>54</v>
      </c>
      <c r="E46947" t="s">
        <v>55</v>
      </c>
      <c r="F46947" t="s">
        <v>56</v>
      </c>
      <c r="G46947" s="7"/>
      <c r="H46947" s="7">
        <v>44397</v>
      </c>
      <c r="I46947" s="7">
        <v>45138</v>
      </c>
      <c r="J46947" s="8"/>
      <c r="K46947" s="8">
        <v>382273</v>
      </c>
      <c r="L46947" s="8">
        <v>270463</v>
      </c>
      <c r="M46947" s="8">
        <v>357281</v>
      </c>
      <c r="N46947" s="8">
        <v>604723</v>
      </c>
    </row>
    <row r="46948" spans="1:14" x14ac:dyDescent="0.45">
      <c r="A46948" t="s">
        <v>79476</v>
      </c>
      <c r="B46948" t="s">
        <v>43</v>
      </c>
      <c r="C46948" t="s">
        <v>5135</v>
      </c>
      <c r="D46948" t="s">
        <v>54</v>
      </c>
      <c r="E46948" t="s">
        <v>55</v>
      </c>
      <c r="F46948" t="s">
        <v>56</v>
      </c>
      <c r="G46948" s="7"/>
      <c r="H46948" s="7">
        <v>44396</v>
      </c>
      <c r="I46948" s="7">
        <v>45138</v>
      </c>
      <c r="J46948" s="8"/>
      <c r="K46948" s="8">
        <v>1121067</v>
      </c>
      <c r="L46948" s="8">
        <v>1079232</v>
      </c>
      <c r="M46948" s="8">
        <v>1289372</v>
      </c>
      <c r="N46948" s="8">
        <v>915487</v>
      </c>
    </row>
    <row r="46949" spans="1:14" x14ac:dyDescent="0.45">
      <c r="A46949" t="s">
        <v>79477</v>
      </c>
      <c r="B46949" t="s">
        <v>31</v>
      </c>
      <c r="C46949" t="s">
        <v>79478</v>
      </c>
      <c r="D46949" t="s">
        <v>54</v>
      </c>
      <c r="E46949" t="s">
        <v>55</v>
      </c>
      <c r="F46949" t="s">
        <v>56</v>
      </c>
      <c r="G46949" s="7"/>
      <c r="H46949" s="7">
        <v>44396</v>
      </c>
      <c r="I46949" s="7">
        <v>45138</v>
      </c>
      <c r="J46949" s="8"/>
      <c r="K46949" s="8">
        <v>341290</v>
      </c>
      <c r="L46949" s="8">
        <v>370780</v>
      </c>
      <c r="M46949" s="8">
        <v>351013</v>
      </c>
      <c r="N46949" s="8">
        <v>306551</v>
      </c>
    </row>
    <row r="46950" spans="1:14" x14ac:dyDescent="0.45">
      <c r="A46950" t="s">
        <v>79479</v>
      </c>
      <c r="B46950" t="s">
        <v>31</v>
      </c>
      <c r="C46950" t="s">
        <v>7580</v>
      </c>
      <c r="D46950" t="s">
        <v>54</v>
      </c>
      <c r="E46950" t="s">
        <v>55</v>
      </c>
      <c r="F46950" t="s">
        <v>56</v>
      </c>
      <c r="G46950" s="7"/>
      <c r="H46950" s="7">
        <v>44396</v>
      </c>
      <c r="I46950" s="7">
        <v>45138</v>
      </c>
      <c r="J46950" s="8"/>
      <c r="K46950" s="8">
        <v>283099</v>
      </c>
      <c r="L46950" s="8">
        <v>281334</v>
      </c>
      <c r="M46950" s="8">
        <v>379258</v>
      </c>
      <c r="N46950" s="8">
        <v>510532</v>
      </c>
    </row>
    <row r="46951" spans="1:14" x14ac:dyDescent="0.45">
      <c r="A46951" t="s">
        <v>79480</v>
      </c>
      <c r="B46951" t="s">
        <v>49</v>
      </c>
      <c r="C46951" t="s">
        <v>79481</v>
      </c>
      <c r="D46951" t="s">
        <v>54</v>
      </c>
      <c r="E46951" t="s">
        <v>55</v>
      </c>
      <c r="F46951" t="s">
        <v>56</v>
      </c>
      <c r="G46951" s="7"/>
      <c r="H46951" s="7">
        <v>44396</v>
      </c>
      <c r="I46951" s="7">
        <v>45291</v>
      </c>
      <c r="J46951" s="8"/>
      <c r="K46951" s="8">
        <v>697406</v>
      </c>
      <c r="L46951" s="8">
        <v>784929</v>
      </c>
      <c r="M46951" s="8">
        <v>966927</v>
      </c>
      <c r="N46951" s="8">
        <v>823169</v>
      </c>
    </row>
    <row r="46952" spans="1:14" x14ac:dyDescent="0.45">
      <c r="A46952" t="s">
        <v>79482</v>
      </c>
      <c r="B46952" t="s">
        <v>41</v>
      </c>
      <c r="C46952" t="s">
        <v>79483</v>
      </c>
      <c r="D46952" t="s">
        <v>54</v>
      </c>
      <c r="E46952" t="s">
        <v>55</v>
      </c>
      <c r="F46952" t="s">
        <v>56</v>
      </c>
      <c r="G46952" s="7"/>
      <c r="H46952" s="7">
        <v>44396</v>
      </c>
      <c r="I46952" s="7">
        <v>45138</v>
      </c>
      <c r="J46952" s="8"/>
      <c r="K46952" s="8">
        <v>1210154</v>
      </c>
      <c r="L46952" s="8">
        <v>1962420</v>
      </c>
      <c r="M46952" s="8">
        <v>1511833</v>
      </c>
      <c r="N46952" s="8">
        <v>1832073</v>
      </c>
    </row>
    <row r="46953" spans="1:14" x14ac:dyDescent="0.45">
      <c r="A46953" t="s">
        <v>79484</v>
      </c>
      <c r="B46953" t="s">
        <v>31</v>
      </c>
      <c r="C46953" t="s">
        <v>32771</v>
      </c>
      <c r="D46953" t="s">
        <v>54</v>
      </c>
      <c r="E46953" t="s">
        <v>55</v>
      </c>
      <c r="F46953" t="s">
        <v>56</v>
      </c>
      <c r="G46953" s="7"/>
      <c r="H46953" s="7">
        <v>44396</v>
      </c>
      <c r="I46953" s="7">
        <v>45138</v>
      </c>
      <c r="J46953" s="8"/>
      <c r="K46953" s="8">
        <v>350493</v>
      </c>
      <c r="L46953" s="8">
        <v>346719</v>
      </c>
      <c r="M46953" s="8">
        <v>334232</v>
      </c>
      <c r="N46953" s="8">
        <v>316357</v>
      </c>
    </row>
    <row r="46954" spans="1:14" x14ac:dyDescent="0.45">
      <c r="A46954" t="s">
        <v>79485</v>
      </c>
      <c r="B46954" t="s">
        <v>31</v>
      </c>
      <c r="C46954" t="s">
        <v>56337</v>
      </c>
      <c r="D46954" t="s">
        <v>54</v>
      </c>
      <c r="E46954" t="s">
        <v>55</v>
      </c>
      <c r="F46954" t="s">
        <v>56</v>
      </c>
      <c r="G46954" s="7"/>
      <c r="H46954" s="7">
        <v>44396</v>
      </c>
      <c r="I46954" s="7">
        <v>45138</v>
      </c>
      <c r="J46954" s="8"/>
      <c r="K46954" s="8">
        <v>252826</v>
      </c>
      <c r="L46954" s="8">
        <v>270318</v>
      </c>
      <c r="M46954" s="8">
        <v>407890</v>
      </c>
      <c r="N46954" s="8">
        <v>476247</v>
      </c>
    </row>
    <row r="46955" spans="1:14" x14ac:dyDescent="0.45">
      <c r="A46955" t="s">
        <v>79486</v>
      </c>
      <c r="B46955" t="s">
        <v>31</v>
      </c>
      <c r="C46955" t="s">
        <v>79487</v>
      </c>
      <c r="D46955" t="s">
        <v>54</v>
      </c>
      <c r="E46955" t="s">
        <v>55</v>
      </c>
      <c r="F46955" t="s">
        <v>56</v>
      </c>
      <c r="G46955" s="7"/>
      <c r="H46955" s="7">
        <v>44396</v>
      </c>
      <c r="I46955" s="7">
        <v>45138</v>
      </c>
      <c r="J46955" s="8"/>
      <c r="K46955" s="8">
        <v>346295</v>
      </c>
      <c r="L46955" s="8">
        <v>380483</v>
      </c>
      <c r="M46955" s="8">
        <v>277989</v>
      </c>
      <c r="N46955" s="8">
        <v>315379</v>
      </c>
    </row>
    <row r="46956" spans="1:14" x14ac:dyDescent="0.45">
      <c r="A46956" t="s">
        <v>79488</v>
      </c>
      <c r="B46956" t="s">
        <v>35</v>
      </c>
      <c r="C46956" t="s">
        <v>79489</v>
      </c>
      <c r="D46956" t="s">
        <v>54</v>
      </c>
      <c r="E46956" t="s">
        <v>55</v>
      </c>
      <c r="F46956" t="s">
        <v>56</v>
      </c>
      <c r="G46956" s="7"/>
      <c r="H46956" s="7">
        <v>44396</v>
      </c>
      <c r="I46956" s="7">
        <v>45138</v>
      </c>
      <c r="J46956" s="8"/>
      <c r="K46956" s="8">
        <v>599230</v>
      </c>
      <c r="L46956" s="8">
        <v>516064</v>
      </c>
      <c r="M46956" s="8">
        <v>761826</v>
      </c>
      <c r="N46956" s="8">
        <v>654023</v>
      </c>
    </row>
    <row r="46957" spans="1:14" x14ac:dyDescent="0.45">
      <c r="A46957" t="s">
        <v>79490</v>
      </c>
      <c r="B46957" t="s">
        <v>35</v>
      </c>
      <c r="C46957" t="s">
        <v>79491</v>
      </c>
      <c r="D46957" t="s">
        <v>54</v>
      </c>
      <c r="E46957" t="s">
        <v>55</v>
      </c>
      <c r="F46957" t="s">
        <v>56</v>
      </c>
      <c r="G46957" s="7"/>
      <c r="H46957" s="7">
        <v>44396</v>
      </c>
      <c r="I46957" s="7">
        <v>45138</v>
      </c>
      <c r="J46957" s="8"/>
      <c r="K46957" s="8">
        <v>523803</v>
      </c>
      <c r="L46957" s="8">
        <v>469080</v>
      </c>
      <c r="M46957" s="8">
        <v>730144</v>
      </c>
      <c r="N46957" s="8">
        <v>968201</v>
      </c>
    </row>
    <row r="46958" spans="1:14" x14ac:dyDescent="0.45">
      <c r="A46958" t="s">
        <v>79492</v>
      </c>
      <c r="B46958" t="s">
        <v>41</v>
      </c>
      <c r="C46958" t="s">
        <v>26110</v>
      </c>
      <c r="D46958" t="s">
        <v>54</v>
      </c>
      <c r="E46958" t="s">
        <v>55</v>
      </c>
      <c r="F46958" t="s">
        <v>56</v>
      </c>
      <c r="G46958" s="7"/>
      <c r="H46958" s="7">
        <v>44396</v>
      </c>
      <c r="I46958" s="7">
        <v>45138</v>
      </c>
      <c r="J46958" s="8"/>
      <c r="K46958" s="8">
        <v>1135634</v>
      </c>
      <c r="L46958" s="8">
        <v>1526916</v>
      </c>
      <c r="M46958" s="8">
        <v>1962471</v>
      </c>
      <c r="N46958" s="8">
        <v>1657411</v>
      </c>
    </row>
    <row r="46959" spans="1:14" x14ac:dyDescent="0.45">
      <c r="A46959" t="s">
        <v>79493</v>
      </c>
      <c r="B46959" t="s">
        <v>39</v>
      </c>
      <c r="C46959" t="s">
        <v>79494</v>
      </c>
      <c r="D46959" t="s">
        <v>54</v>
      </c>
      <c r="E46959" t="s">
        <v>55</v>
      </c>
      <c r="F46959" t="s">
        <v>56</v>
      </c>
      <c r="G46959" s="7"/>
      <c r="H46959" s="7">
        <v>44396</v>
      </c>
      <c r="I46959" s="7">
        <v>45138</v>
      </c>
      <c r="J46959" s="8"/>
      <c r="K46959" s="8">
        <v>3778704</v>
      </c>
      <c r="L46959" s="8">
        <v>3519715</v>
      </c>
      <c r="M46959" s="8">
        <v>2838175</v>
      </c>
      <c r="N46959" s="8">
        <v>3349215</v>
      </c>
    </row>
    <row r="46960" spans="1:14" x14ac:dyDescent="0.45">
      <c r="A46960" t="s">
        <v>79495</v>
      </c>
      <c r="B46960" t="s">
        <v>35</v>
      </c>
      <c r="C46960" t="s">
        <v>79496</v>
      </c>
      <c r="D46960" t="s">
        <v>54</v>
      </c>
      <c r="E46960" t="s">
        <v>55</v>
      </c>
      <c r="F46960" t="s">
        <v>56</v>
      </c>
      <c r="G46960" s="7"/>
      <c r="H46960" s="7">
        <v>44396</v>
      </c>
      <c r="I46960" s="7">
        <v>45382</v>
      </c>
      <c r="J46960" s="8"/>
      <c r="K46960" s="8">
        <v>473855</v>
      </c>
      <c r="L46960" s="8">
        <v>661652</v>
      </c>
      <c r="M46960" s="8">
        <v>513564</v>
      </c>
      <c r="N46960" s="8">
        <v>650577</v>
      </c>
    </row>
    <row r="46961" spans="1:14" x14ac:dyDescent="0.45">
      <c r="A46961" t="s">
        <v>79497</v>
      </c>
      <c r="B46961" t="s">
        <v>31</v>
      </c>
      <c r="C46961" t="s">
        <v>79498</v>
      </c>
      <c r="D46961" t="s">
        <v>54</v>
      </c>
      <c r="E46961" t="s">
        <v>55</v>
      </c>
      <c r="F46961" t="s">
        <v>56</v>
      </c>
      <c r="G46961" s="7"/>
      <c r="H46961" s="7">
        <v>44396</v>
      </c>
      <c r="I46961" s="7">
        <v>45138</v>
      </c>
      <c r="J46961" s="8"/>
      <c r="K46961" s="8">
        <v>246150</v>
      </c>
      <c r="L46961" s="8">
        <v>339993</v>
      </c>
      <c r="M46961" s="8">
        <v>289391</v>
      </c>
      <c r="N46961" s="8">
        <v>304138</v>
      </c>
    </row>
    <row r="46962" spans="1:14" x14ac:dyDescent="0.45">
      <c r="A46962" t="s">
        <v>79499</v>
      </c>
      <c r="B46962" t="s">
        <v>31</v>
      </c>
      <c r="C46962" t="s">
        <v>79500</v>
      </c>
      <c r="D46962" t="s">
        <v>50136</v>
      </c>
      <c r="E46962" t="s">
        <v>55</v>
      </c>
      <c r="F46962" t="s">
        <v>56</v>
      </c>
      <c r="G46962" s="7"/>
      <c r="H46962" s="7">
        <v>44396</v>
      </c>
      <c r="I46962" s="7"/>
      <c r="J46962" s="8"/>
      <c r="K46962" s="8"/>
      <c r="L46962" s="8"/>
      <c r="M46962" s="8"/>
      <c r="N46962" s="8"/>
    </row>
    <row r="46963" spans="1:14" x14ac:dyDescent="0.45">
      <c r="A46963" t="s">
        <v>79501</v>
      </c>
      <c r="B46963" t="s">
        <v>31</v>
      </c>
      <c r="C46963" t="s">
        <v>79502</v>
      </c>
      <c r="D46963" t="s">
        <v>54</v>
      </c>
      <c r="E46963" t="s">
        <v>55</v>
      </c>
      <c r="F46963" t="s">
        <v>56</v>
      </c>
      <c r="G46963" s="7"/>
      <c r="H46963" s="7">
        <v>44394</v>
      </c>
      <c r="I46963" s="7">
        <v>45138</v>
      </c>
      <c r="J46963" s="8"/>
      <c r="K46963" s="8">
        <v>272100</v>
      </c>
      <c r="L46963" s="8">
        <v>256698</v>
      </c>
      <c r="M46963" s="8">
        <v>359612</v>
      </c>
      <c r="N46963" s="8">
        <v>529702</v>
      </c>
    </row>
    <row r="46964" spans="1:14" x14ac:dyDescent="0.45">
      <c r="A46964" t="s">
        <v>79503</v>
      </c>
      <c r="B46964" t="s">
        <v>31</v>
      </c>
      <c r="C46964" t="s">
        <v>79504</v>
      </c>
      <c r="D46964" t="s">
        <v>54</v>
      </c>
      <c r="E46964" t="s">
        <v>55</v>
      </c>
      <c r="F46964" t="s">
        <v>56</v>
      </c>
      <c r="G46964" s="7"/>
      <c r="H46964" s="7">
        <v>44393</v>
      </c>
      <c r="I46964" s="7">
        <v>45138</v>
      </c>
      <c r="J46964" s="8"/>
      <c r="K46964" s="8">
        <v>234133</v>
      </c>
      <c r="L46964" s="8">
        <v>305195</v>
      </c>
      <c r="M46964" s="8">
        <v>450950</v>
      </c>
      <c r="N46964" s="8">
        <v>559381</v>
      </c>
    </row>
    <row r="46965" spans="1:14" x14ac:dyDescent="0.45">
      <c r="A46965" t="s">
        <v>79505</v>
      </c>
      <c r="B46965" t="s">
        <v>31</v>
      </c>
      <c r="D46965" t="s">
        <v>54</v>
      </c>
      <c r="E46965" t="s">
        <v>55</v>
      </c>
      <c r="F46965" t="s">
        <v>56</v>
      </c>
      <c r="G46965" s="7"/>
      <c r="H46965" s="7">
        <v>44393</v>
      </c>
      <c r="I46965" s="7">
        <v>45138</v>
      </c>
      <c r="J46965" s="8"/>
      <c r="K46965" s="8">
        <v>258585</v>
      </c>
      <c r="L46965" s="8">
        <v>338218</v>
      </c>
      <c r="M46965" s="8">
        <v>356237</v>
      </c>
      <c r="N46965" s="8">
        <v>355805</v>
      </c>
    </row>
    <row r="46966" spans="1:14" x14ac:dyDescent="0.45">
      <c r="A46966" t="s">
        <v>79506</v>
      </c>
      <c r="B46966" t="s">
        <v>31</v>
      </c>
      <c r="C46966" t="s">
        <v>67930</v>
      </c>
      <c r="D46966" t="s">
        <v>54</v>
      </c>
      <c r="E46966" t="s">
        <v>55</v>
      </c>
      <c r="F46966" t="s">
        <v>56</v>
      </c>
      <c r="G46966" s="7"/>
      <c r="H46966" s="7">
        <v>44393</v>
      </c>
      <c r="I46966" s="7">
        <v>45138</v>
      </c>
      <c r="J46966" s="8"/>
      <c r="K46966" s="8">
        <v>282672</v>
      </c>
      <c r="L46966" s="8">
        <v>247438</v>
      </c>
      <c r="M46966" s="8">
        <v>371942</v>
      </c>
      <c r="N46966" s="8">
        <v>499430</v>
      </c>
    </row>
    <row r="46967" spans="1:14" x14ac:dyDescent="0.45">
      <c r="A46967" t="s">
        <v>79507</v>
      </c>
      <c r="B46967" t="s">
        <v>31</v>
      </c>
      <c r="C46967" t="s">
        <v>79508</v>
      </c>
      <c r="D46967" t="s">
        <v>54</v>
      </c>
      <c r="E46967" t="s">
        <v>55</v>
      </c>
      <c r="F46967" t="s">
        <v>56</v>
      </c>
      <c r="G46967" s="7"/>
      <c r="H46967" s="7">
        <v>44393</v>
      </c>
      <c r="I46967" s="7">
        <v>45138</v>
      </c>
      <c r="J46967" s="8"/>
      <c r="K46967" s="8">
        <v>334232</v>
      </c>
      <c r="L46967" s="8">
        <v>259223</v>
      </c>
      <c r="M46967" s="8">
        <v>471078</v>
      </c>
      <c r="N46967" s="8">
        <v>579750</v>
      </c>
    </row>
    <row r="46968" spans="1:14" x14ac:dyDescent="0.45">
      <c r="A46968" t="s">
        <v>79509</v>
      </c>
      <c r="B46968" t="s">
        <v>41</v>
      </c>
      <c r="C46968" t="s">
        <v>27542</v>
      </c>
      <c r="D46968" t="s">
        <v>54</v>
      </c>
      <c r="E46968" t="s">
        <v>55</v>
      </c>
      <c r="F46968" t="s">
        <v>56</v>
      </c>
      <c r="G46968" s="7"/>
      <c r="H46968" s="7">
        <v>44393</v>
      </c>
      <c r="I46968" s="7">
        <v>45504</v>
      </c>
      <c r="J46968" s="8"/>
      <c r="K46968" s="8">
        <v>1213925</v>
      </c>
      <c r="L46968" s="8">
        <v>2205469</v>
      </c>
      <c r="M46968" s="8">
        <v>1690805</v>
      </c>
      <c r="N46968" s="8">
        <v>2012991</v>
      </c>
    </row>
    <row r="46969" spans="1:14" x14ac:dyDescent="0.45">
      <c r="A46969" t="s">
        <v>79510</v>
      </c>
      <c r="B46969" t="s">
        <v>31</v>
      </c>
      <c r="C46969" t="s">
        <v>79511</v>
      </c>
      <c r="D46969" t="s">
        <v>54</v>
      </c>
      <c r="E46969" t="s">
        <v>55</v>
      </c>
      <c r="F46969" t="s">
        <v>56</v>
      </c>
      <c r="G46969" s="7"/>
      <c r="H46969" s="7">
        <v>44393</v>
      </c>
      <c r="I46969" s="7">
        <v>45138</v>
      </c>
      <c r="J46969" s="8"/>
      <c r="K46969" s="8">
        <v>367370</v>
      </c>
      <c r="L46969" s="8">
        <v>329631</v>
      </c>
      <c r="M46969" s="8">
        <v>434781</v>
      </c>
      <c r="N46969" s="8">
        <v>507864</v>
      </c>
    </row>
    <row r="46970" spans="1:14" x14ac:dyDescent="0.45">
      <c r="A46970" t="s">
        <v>79512</v>
      </c>
      <c r="B46970" t="s">
        <v>31</v>
      </c>
      <c r="C46970" t="s">
        <v>79513</v>
      </c>
      <c r="D46970" t="s">
        <v>54</v>
      </c>
      <c r="E46970" t="s">
        <v>55</v>
      </c>
      <c r="F46970" t="s">
        <v>56</v>
      </c>
      <c r="G46970" s="7"/>
      <c r="H46970" s="7">
        <v>44393</v>
      </c>
      <c r="I46970" s="7">
        <v>45138</v>
      </c>
      <c r="J46970" s="8"/>
      <c r="K46970" s="8">
        <v>251140</v>
      </c>
      <c r="L46970" s="8">
        <v>305292</v>
      </c>
      <c r="M46970" s="8">
        <v>511633</v>
      </c>
      <c r="N46970" s="8">
        <v>429787</v>
      </c>
    </row>
    <row r="46971" spans="1:14" x14ac:dyDescent="0.45">
      <c r="A46971" t="s">
        <v>79514</v>
      </c>
      <c r="B46971" t="s">
        <v>31</v>
      </c>
      <c r="C46971" t="s">
        <v>163</v>
      </c>
      <c r="D46971" t="s">
        <v>54</v>
      </c>
      <c r="E46971" t="s">
        <v>55</v>
      </c>
      <c r="F46971" t="s">
        <v>56</v>
      </c>
      <c r="G46971" s="7"/>
      <c r="H46971" s="7">
        <v>44393</v>
      </c>
      <c r="I46971" s="7">
        <v>45199</v>
      </c>
      <c r="J46971" s="8"/>
      <c r="K46971" s="8">
        <v>358397</v>
      </c>
      <c r="L46971" s="8">
        <v>374710</v>
      </c>
      <c r="M46971" s="8">
        <v>427549</v>
      </c>
      <c r="N46971" s="8">
        <v>578507</v>
      </c>
    </row>
    <row r="46972" spans="1:14" x14ac:dyDescent="0.45">
      <c r="A46972" t="s">
        <v>79515</v>
      </c>
      <c r="B46972" t="s">
        <v>31</v>
      </c>
      <c r="C46972" t="s">
        <v>79516</v>
      </c>
      <c r="D46972" t="s">
        <v>54</v>
      </c>
      <c r="E46972" t="s">
        <v>55</v>
      </c>
      <c r="F46972" t="s">
        <v>56</v>
      </c>
      <c r="G46972" s="7"/>
      <c r="H46972" s="7">
        <v>44393</v>
      </c>
      <c r="I46972" s="7">
        <v>45138</v>
      </c>
      <c r="J46972" s="8"/>
      <c r="K46972" s="8">
        <v>290949</v>
      </c>
      <c r="L46972" s="8">
        <v>328429</v>
      </c>
      <c r="M46972" s="8">
        <v>476368</v>
      </c>
      <c r="N46972" s="8">
        <v>529012</v>
      </c>
    </row>
    <row r="46973" spans="1:14" x14ac:dyDescent="0.45">
      <c r="A46973" t="s">
        <v>79517</v>
      </c>
      <c r="B46973" t="s">
        <v>35</v>
      </c>
      <c r="C46973" t="s">
        <v>79518</v>
      </c>
      <c r="D46973" t="s">
        <v>54</v>
      </c>
      <c r="E46973" t="s">
        <v>55</v>
      </c>
      <c r="F46973" t="s">
        <v>56</v>
      </c>
      <c r="G46973" s="7"/>
      <c r="H46973" s="7">
        <v>44392</v>
      </c>
      <c r="I46973" s="7">
        <v>45138</v>
      </c>
      <c r="J46973" s="8"/>
      <c r="K46973" s="8">
        <v>539841</v>
      </c>
      <c r="L46973" s="8">
        <v>472530</v>
      </c>
      <c r="M46973" s="8">
        <v>676617</v>
      </c>
      <c r="N46973" s="8">
        <v>658121</v>
      </c>
    </row>
    <row r="46974" spans="1:14" x14ac:dyDescent="0.45">
      <c r="A46974" t="s">
        <v>79519</v>
      </c>
      <c r="B46974" t="s">
        <v>39</v>
      </c>
      <c r="C46974" t="s">
        <v>79520</v>
      </c>
      <c r="D46974" t="s">
        <v>54</v>
      </c>
      <c r="E46974" t="s">
        <v>55</v>
      </c>
      <c r="F46974" t="s">
        <v>56</v>
      </c>
      <c r="G46974" s="7"/>
      <c r="H46974" s="7">
        <v>44392</v>
      </c>
      <c r="I46974" s="7">
        <v>45138</v>
      </c>
      <c r="J46974" s="8"/>
      <c r="K46974" s="8">
        <v>2543824</v>
      </c>
      <c r="L46974" s="8">
        <v>3000913</v>
      </c>
      <c r="M46974" s="8">
        <v>2774441</v>
      </c>
      <c r="N46974" s="8">
        <v>3619739</v>
      </c>
    </row>
    <row r="46975" spans="1:14" x14ac:dyDescent="0.45">
      <c r="A46975" t="s">
        <v>79521</v>
      </c>
      <c r="B46975" t="s">
        <v>41</v>
      </c>
      <c r="C46975" t="s">
        <v>79522</v>
      </c>
      <c r="D46975" t="s">
        <v>54</v>
      </c>
      <c r="E46975" t="s">
        <v>55</v>
      </c>
      <c r="F46975" t="s">
        <v>56</v>
      </c>
      <c r="G46975" s="7"/>
      <c r="H46975" s="7">
        <v>44392</v>
      </c>
      <c r="I46975" s="7">
        <v>45138</v>
      </c>
      <c r="J46975" s="8"/>
      <c r="K46975" s="8">
        <v>1406313</v>
      </c>
      <c r="L46975" s="8">
        <v>1789217</v>
      </c>
      <c r="M46975" s="8">
        <v>1599088</v>
      </c>
      <c r="N46975" s="8">
        <v>1560398</v>
      </c>
    </row>
    <row r="46976" spans="1:14" x14ac:dyDescent="0.45">
      <c r="A46976" t="s">
        <v>79523</v>
      </c>
      <c r="B46976" t="s">
        <v>35</v>
      </c>
      <c r="C46976" t="s">
        <v>79524</v>
      </c>
      <c r="D46976" t="s">
        <v>54</v>
      </c>
      <c r="E46976" t="s">
        <v>55</v>
      </c>
      <c r="F46976" t="s">
        <v>56</v>
      </c>
      <c r="G46976" s="7"/>
      <c r="H46976" s="7">
        <v>44392</v>
      </c>
      <c r="I46976" s="7">
        <v>45138</v>
      </c>
      <c r="J46976" s="8"/>
      <c r="K46976" s="8">
        <v>623638</v>
      </c>
      <c r="L46976" s="8">
        <v>535875</v>
      </c>
      <c r="M46976" s="8">
        <v>543831</v>
      </c>
      <c r="N46976" s="8">
        <v>494944</v>
      </c>
    </row>
    <row r="46977" spans="1:14" x14ac:dyDescent="0.45">
      <c r="A46977" t="s">
        <v>79525</v>
      </c>
      <c r="B46977" t="s">
        <v>31</v>
      </c>
      <c r="C46977" t="s">
        <v>79526</v>
      </c>
      <c r="D46977" t="s">
        <v>54</v>
      </c>
      <c r="E46977" t="s">
        <v>55</v>
      </c>
      <c r="F46977" t="s">
        <v>56</v>
      </c>
      <c r="G46977" s="7"/>
      <c r="H46977" s="7">
        <v>44392</v>
      </c>
      <c r="I46977" s="7">
        <v>45138</v>
      </c>
      <c r="J46977" s="8"/>
      <c r="K46977" s="8">
        <v>327629</v>
      </c>
      <c r="L46977" s="8">
        <v>307357</v>
      </c>
      <c r="M46977" s="8">
        <v>377049</v>
      </c>
      <c r="N46977" s="8">
        <v>493008</v>
      </c>
    </row>
    <row r="46978" spans="1:14" x14ac:dyDescent="0.45">
      <c r="A46978" t="s">
        <v>79527</v>
      </c>
      <c r="B46978" t="s">
        <v>31</v>
      </c>
      <c r="C46978" t="s">
        <v>49187</v>
      </c>
      <c r="D46978" t="s">
        <v>54</v>
      </c>
      <c r="E46978" t="s">
        <v>55</v>
      </c>
      <c r="F46978" t="s">
        <v>56</v>
      </c>
      <c r="G46978" s="7"/>
      <c r="H46978" s="7">
        <v>44392</v>
      </c>
      <c r="I46978" s="7">
        <v>45016</v>
      </c>
      <c r="J46978" s="8"/>
      <c r="K46978" s="8">
        <v>343553</v>
      </c>
      <c r="L46978" s="8">
        <v>312254</v>
      </c>
      <c r="M46978" s="8">
        <v>427645</v>
      </c>
      <c r="N46978" s="8">
        <v>628634</v>
      </c>
    </row>
    <row r="46979" spans="1:14" x14ac:dyDescent="0.45">
      <c r="A46979" t="s">
        <v>79528</v>
      </c>
      <c r="B46979" t="s">
        <v>35</v>
      </c>
      <c r="C46979" t="s">
        <v>79529</v>
      </c>
      <c r="D46979" t="s">
        <v>54</v>
      </c>
      <c r="E46979" t="s">
        <v>55</v>
      </c>
      <c r="F46979" t="s">
        <v>56</v>
      </c>
      <c r="G46979" s="7"/>
      <c r="H46979" s="7">
        <v>44392</v>
      </c>
      <c r="I46979" s="7"/>
      <c r="J46979" s="8"/>
      <c r="K46979" s="8"/>
      <c r="L46979" s="8"/>
      <c r="M46979" s="8"/>
      <c r="N46979" s="8"/>
    </row>
    <row r="46980" spans="1:14" x14ac:dyDescent="0.45">
      <c r="A46980" t="s">
        <v>79530</v>
      </c>
      <c r="B46980" t="s">
        <v>31</v>
      </c>
      <c r="C46980" t="s">
        <v>19437</v>
      </c>
      <c r="D46980" t="s">
        <v>54</v>
      </c>
      <c r="E46980" t="s">
        <v>55</v>
      </c>
      <c r="F46980" t="s">
        <v>56</v>
      </c>
      <c r="G46980" s="7"/>
      <c r="H46980" s="7">
        <v>44392</v>
      </c>
      <c r="I46980" s="7">
        <v>45412</v>
      </c>
      <c r="J46980" s="8"/>
      <c r="K46980" s="8">
        <v>315394</v>
      </c>
      <c r="L46980" s="8">
        <v>229551</v>
      </c>
      <c r="M46980" s="8">
        <v>348423</v>
      </c>
      <c r="N46980" s="8">
        <v>398327</v>
      </c>
    </row>
    <row r="46981" spans="1:14" x14ac:dyDescent="0.45">
      <c r="A46981" t="s">
        <v>79531</v>
      </c>
      <c r="B46981" t="s">
        <v>31</v>
      </c>
      <c r="C46981" t="s">
        <v>79532</v>
      </c>
      <c r="D46981" t="s">
        <v>54</v>
      </c>
      <c r="E46981" t="s">
        <v>55</v>
      </c>
      <c r="F46981" t="s">
        <v>56</v>
      </c>
      <c r="G46981" s="7"/>
      <c r="H46981" s="7">
        <v>44392</v>
      </c>
      <c r="I46981" s="7">
        <v>45138</v>
      </c>
      <c r="J46981" s="8"/>
      <c r="K46981" s="8">
        <v>269340</v>
      </c>
      <c r="L46981" s="8">
        <v>269505</v>
      </c>
      <c r="M46981" s="8">
        <v>461093</v>
      </c>
      <c r="N46981" s="8">
        <v>641047</v>
      </c>
    </row>
    <row r="46982" spans="1:14" x14ac:dyDescent="0.45">
      <c r="A46982" t="s">
        <v>79533</v>
      </c>
      <c r="B46982" t="s">
        <v>51</v>
      </c>
      <c r="C46982" t="s">
        <v>79534</v>
      </c>
      <c r="D46982" t="s">
        <v>54</v>
      </c>
      <c r="E46982" t="s">
        <v>55</v>
      </c>
      <c r="F46982" t="s">
        <v>56</v>
      </c>
      <c r="G46982" s="7"/>
      <c r="H46982" s="7">
        <v>44392</v>
      </c>
      <c r="I46982" s="7">
        <v>45138</v>
      </c>
      <c r="J46982" s="8"/>
      <c r="K46982" s="8">
        <v>375783</v>
      </c>
      <c r="L46982" s="8">
        <v>374856</v>
      </c>
      <c r="M46982" s="8">
        <v>337445</v>
      </c>
      <c r="N46982" s="8">
        <v>356406</v>
      </c>
    </row>
    <row r="46983" spans="1:14" x14ac:dyDescent="0.45">
      <c r="A46983" t="s">
        <v>79535</v>
      </c>
      <c r="B46983" t="s">
        <v>31</v>
      </c>
      <c r="C46983" t="s">
        <v>41259</v>
      </c>
      <c r="D46983" t="s">
        <v>54</v>
      </c>
      <c r="E46983" t="s">
        <v>55</v>
      </c>
      <c r="F46983" t="s">
        <v>56</v>
      </c>
      <c r="G46983" s="7"/>
      <c r="H46983" s="7">
        <v>44392</v>
      </c>
      <c r="I46983" s="7">
        <v>45138</v>
      </c>
      <c r="J46983" s="8"/>
      <c r="K46983" s="8">
        <v>340724</v>
      </c>
      <c r="L46983" s="8">
        <v>380810</v>
      </c>
      <c r="M46983" s="8">
        <v>262018</v>
      </c>
      <c r="N46983" s="8">
        <v>347905</v>
      </c>
    </row>
    <row r="46984" spans="1:14" x14ac:dyDescent="0.45">
      <c r="A46984" t="s">
        <v>79536</v>
      </c>
      <c r="B46984" t="s">
        <v>31</v>
      </c>
      <c r="C46984" t="s">
        <v>79537</v>
      </c>
      <c r="D46984" t="s">
        <v>54</v>
      </c>
      <c r="E46984" t="s">
        <v>55</v>
      </c>
      <c r="F46984" t="s">
        <v>56</v>
      </c>
      <c r="G46984" s="7"/>
      <c r="H46984" s="7">
        <v>44391</v>
      </c>
      <c r="I46984" s="7">
        <v>45504</v>
      </c>
      <c r="J46984" s="8"/>
      <c r="K46984" s="8">
        <v>262705</v>
      </c>
      <c r="L46984" s="8">
        <v>358451</v>
      </c>
      <c r="M46984" s="8">
        <v>427209</v>
      </c>
      <c r="N46984" s="8">
        <v>621870</v>
      </c>
    </row>
    <row r="46985" spans="1:14" x14ac:dyDescent="0.45">
      <c r="A46985" t="s">
        <v>79538</v>
      </c>
      <c r="B46985" t="s">
        <v>31</v>
      </c>
      <c r="C46985" t="s">
        <v>5342</v>
      </c>
      <c r="D46985" t="s">
        <v>54</v>
      </c>
      <c r="E46985" t="s">
        <v>55</v>
      </c>
      <c r="F46985" t="s">
        <v>56</v>
      </c>
      <c r="G46985" s="7"/>
      <c r="H46985" s="7">
        <v>44391</v>
      </c>
      <c r="I46985" s="7">
        <v>45504</v>
      </c>
      <c r="J46985" s="8"/>
      <c r="K46985" s="8">
        <v>336181</v>
      </c>
      <c r="L46985" s="8">
        <v>369726</v>
      </c>
      <c r="M46985" s="8">
        <v>274137</v>
      </c>
      <c r="N46985" s="8">
        <v>329684</v>
      </c>
    </row>
    <row r="46986" spans="1:14" x14ac:dyDescent="0.45">
      <c r="A46986" t="s">
        <v>79539</v>
      </c>
      <c r="B46986" t="s">
        <v>31</v>
      </c>
      <c r="C46986" t="s">
        <v>7142</v>
      </c>
      <c r="D46986" t="s">
        <v>54</v>
      </c>
      <c r="E46986" t="s">
        <v>55</v>
      </c>
      <c r="F46986" t="s">
        <v>56</v>
      </c>
      <c r="G46986" s="7"/>
      <c r="H46986" s="7">
        <v>44391</v>
      </c>
      <c r="I46986" s="7">
        <v>45382</v>
      </c>
      <c r="J46986" s="8"/>
      <c r="K46986" s="8">
        <v>338060</v>
      </c>
      <c r="L46986" s="8">
        <v>350970</v>
      </c>
      <c r="M46986" s="8">
        <v>309305</v>
      </c>
      <c r="N46986" s="8">
        <v>302066</v>
      </c>
    </row>
    <row r="46987" spans="1:14" x14ac:dyDescent="0.45">
      <c r="A46987" t="s">
        <v>79540</v>
      </c>
      <c r="B46987" t="s">
        <v>31</v>
      </c>
      <c r="C46987" t="s">
        <v>79541</v>
      </c>
      <c r="D46987" t="s">
        <v>54</v>
      </c>
      <c r="E46987" t="s">
        <v>88</v>
      </c>
      <c r="F46987" t="s">
        <v>56</v>
      </c>
      <c r="G46987" s="7"/>
      <c r="H46987" s="7">
        <v>44391</v>
      </c>
      <c r="I46987" s="7"/>
      <c r="J46987" s="8"/>
      <c r="K46987" s="8"/>
      <c r="L46987" s="8"/>
      <c r="M46987" s="8"/>
      <c r="N46987" s="8"/>
    </row>
    <row r="46988" spans="1:14" x14ac:dyDescent="0.45">
      <c r="A46988" t="s">
        <v>79542</v>
      </c>
      <c r="B46988" t="s">
        <v>35</v>
      </c>
      <c r="C46988" t="s">
        <v>36843</v>
      </c>
      <c r="D46988" t="s">
        <v>54</v>
      </c>
      <c r="E46988" t="s">
        <v>55</v>
      </c>
      <c r="F46988" t="s">
        <v>56</v>
      </c>
      <c r="G46988" s="7"/>
      <c r="H46988" s="7">
        <v>44391</v>
      </c>
      <c r="I46988" s="7">
        <v>45138</v>
      </c>
      <c r="J46988" s="8"/>
      <c r="K46988" s="8">
        <v>503942</v>
      </c>
      <c r="L46988" s="8">
        <v>586388</v>
      </c>
      <c r="M46988" s="8">
        <v>664337</v>
      </c>
      <c r="N46988" s="8">
        <v>779763</v>
      </c>
    </row>
    <row r="46989" spans="1:14" x14ac:dyDescent="0.45">
      <c r="A46989" t="s">
        <v>79543</v>
      </c>
      <c r="B46989" t="s">
        <v>31</v>
      </c>
      <c r="C46989" t="s">
        <v>79544</v>
      </c>
      <c r="D46989" t="s">
        <v>54</v>
      </c>
      <c r="E46989" t="s">
        <v>55</v>
      </c>
      <c r="F46989" t="s">
        <v>56</v>
      </c>
      <c r="G46989" s="7"/>
      <c r="H46989" s="7">
        <v>44391</v>
      </c>
      <c r="I46989" s="7">
        <v>45138</v>
      </c>
      <c r="J46989" s="8"/>
      <c r="K46989" s="8">
        <v>321703</v>
      </c>
      <c r="L46989" s="8">
        <v>272568</v>
      </c>
      <c r="M46989" s="8">
        <v>320546</v>
      </c>
      <c r="N46989" s="8">
        <v>305522</v>
      </c>
    </row>
    <row r="46990" spans="1:14" x14ac:dyDescent="0.45">
      <c r="A46990" t="s">
        <v>79545</v>
      </c>
      <c r="B46990" t="s">
        <v>31</v>
      </c>
      <c r="C46990" t="s">
        <v>79546</v>
      </c>
      <c r="D46990" t="s">
        <v>54</v>
      </c>
      <c r="E46990" t="s">
        <v>55</v>
      </c>
      <c r="F46990" t="s">
        <v>56</v>
      </c>
      <c r="G46990" s="7"/>
      <c r="H46990" s="7">
        <v>44391</v>
      </c>
      <c r="I46990" s="7">
        <v>45138</v>
      </c>
      <c r="J46990" s="8"/>
      <c r="K46990" s="8">
        <v>360261</v>
      </c>
      <c r="L46990" s="8">
        <v>323553</v>
      </c>
      <c r="M46990" s="8">
        <v>286656</v>
      </c>
      <c r="N46990" s="8">
        <v>287082</v>
      </c>
    </row>
    <row r="46991" spans="1:14" x14ac:dyDescent="0.45">
      <c r="A46991" t="s">
        <v>79547</v>
      </c>
      <c r="B46991" t="s">
        <v>31</v>
      </c>
      <c r="C46991" t="s">
        <v>79548</v>
      </c>
      <c r="D46991" t="s">
        <v>54</v>
      </c>
      <c r="E46991" t="s">
        <v>55</v>
      </c>
      <c r="F46991" t="s">
        <v>56</v>
      </c>
      <c r="G46991" s="7"/>
      <c r="H46991" s="7">
        <v>44391</v>
      </c>
      <c r="I46991" s="7">
        <v>45137</v>
      </c>
      <c r="J46991" s="8"/>
      <c r="K46991" s="8">
        <v>328627</v>
      </c>
      <c r="L46991" s="8">
        <v>358277</v>
      </c>
      <c r="M46991" s="8">
        <v>541636</v>
      </c>
      <c r="N46991" s="8">
        <v>563714</v>
      </c>
    </row>
    <row r="46992" spans="1:14" x14ac:dyDescent="0.45">
      <c r="A46992" t="s">
        <v>79549</v>
      </c>
      <c r="B46992" t="s">
        <v>31</v>
      </c>
      <c r="D46992" t="s">
        <v>54</v>
      </c>
      <c r="E46992" t="s">
        <v>55</v>
      </c>
      <c r="F46992" t="s">
        <v>56</v>
      </c>
      <c r="G46992" s="7"/>
      <c r="H46992" s="7">
        <v>44391</v>
      </c>
      <c r="I46992" s="7">
        <v>45016</v>
      </c>
      <c r="J46992" s="8"/>
      <c r="K46992" s="8">
        <v>319917</v>
      </c>
      <c r="L46992" s="8">
        <v>326510</v>
      </c>
      <c r="M46992" s="8">
        <v>413123</v>
      </c>
      <c r="N46992" s="8">
        <v>543733</v>
      </c>
    </row>
    <row r="46993" spans="1:14" x14ac:dyDescent="0.45">
      <c r="A46993" t="s">
        <v>79550</v>
      </c>
      <c r="B46993" t="s">
        <v>31</v>
      </c>
      <c r="C46993" t="s">
        <v>79551</v>
      </c>
      <c r="D46993" t="s">
        <v>54</v>
      </c>
      <c r="E46993" t="s">
        <v>55</v>
      </c>
      <c r="F46993" t="s">
        <v>56</v>
      </c>
      <c r="G46993" s="7"/>
      <c r="H46993" s="7">
        <v>44391</v>
      </c>
      <c r="I46993" s="7">
        <v>45138</v>
      </c>
      <c r="J46993" s="8"/>
      <c r="K46993" s="8">
        <v>348456</v>
      </c>
      <c r="L46993" s="8">
        <v>286205</v>
      </c>
      <c r="M46993" s="8">
        <v>403939</v>
      </c>
      <c r="N46993" s="8">
        <v>556815</v>
      </c>
    </row>
    <row r="46994" spans="1:14" x14ac:dyDescent="0.45">
      <c r="A46994" t="s">
        <v>79552</v>
      </c>
      <c r="B46994" t="s">
        <v>37</v>
      </c>
      <c r="C46994" t="s">
        <v>79553</v>
      </c>
      <c r="D46994" t="s">
        <v>54</v>
      </c>
      <c r="E46994" t="s">
        <v>55</v>
      </c>
      <c r="F46994" t="s">
        <v>56</v>
      </c>
      <c r="G46994" s="7"/>
      <c r="H46994" s="7">
        <v>44391</v>
      </c>
      <c r="I46994" s="7">
        <v>45138</v>
      </c>
      <c r="J46994" s="8"/>
      <c r="K46994" s="8">
        <v>758155</v>
      </c>
      <c r="L46994" s="8">
        <v>1228321</v>
      </c>
      <c r="M46994" s="8">
        <v>1077169</v>
      </c>
      <c r="N46994" s="8">
        <v>991579</v>
      </c>
    </row>
    <row r="46995" spans="1:14" x14ac:dyDescent="0.45">
      <c r="A46995" t="s">
        <v>79554</v>
      </c>
      <c r="B46995" t="s">
        <v>35</v>
      </c>
      <c r="C46995" t="s">
        <v>79555</v>
      </c>
      <c r="D46995" t="s">
        <v>54</v>
      </c>
      <c r="E46995" t="s">
        <v>55</v>
      </c>
      <c r="F46995" t="s">
        <v>56</v>
      </c>
      <c r="G46995" s="7"/>
      <c r="H46995" s="7">
        <v>44391</v>
      </c>
      <c r="I46995" s="7">
        <v>45138</v>
      </c>
      <c r="J46995" s="8"/>
      <c r="K46995" s="8">
        <v>491546</v>
      </c>
      <c r="L46995" s="8">
        <v>609970</v>
      </c>
      <c r="M46995" s="8">
        <v>647963</v>
      </c>
      <c r="N46995" s="8">
        <v>699540</v>
      </c>
    </row>
    <row r="46996" spans="1:14" x14ac:dyDescent="0.45">
      <c r="A46996" t="s">
        <v>79556</v>
      </c>
      <c r="B46996" t="s">
        <v>31</v>
      </c>
      <c r="C46996" t="s">
        <v>79557</v>
      </c>
      <c r="D46996" t="s">
        <v>54</v>
      </c>
      <c r="E46996" t="s">
        <v>55</v>
      </c>
      <c r="F46996" t="s">
        <v>56</v>
      </c>
      <c r="G46996" s="7"/>
      <c r="H46996" s="7">
        <v>44391</v>
      </c>
      <c r="I46996" s="7">
        <v>45138</v>
      </c>
      <c r="J46996" s="8"/>
      <c r="K46996" s="8">
        <v>403023</v>
      </c>
      <c r="L46996" s="8">
        <v>292694</v>
      </c>
      <c r="M46996" s="8">
        <v>359930</v>
      </c>
      <c r="N46996" s="8">
        <v>605362</v>
      </c>
    </row>
    <row r="46997" spans="1:14" x14ac:dyDescent="0.45">
      <c r="A46997" t="s">
        <v>79558</v>
      </c>
      <c r="B46997" t="s">
        <v>31</v>
      </c>
      <c r="C46997" t="s">
        <v>79559</v>
      </c>
      <c r="D46997" t="s">
        <v>54</v>
      </c>
      <c r="E46997" t="s">
        <v>88</v>
      </c>
      <c r="F46997" t="s">
        <v>56</v>
      </c>
      <c r="G46997" s="7"/>
      <c r="H46997" s="7">
        <v>44391</v>
      </c>
      <c r="I46997" s="7">
        <v>45138</v>
      </c>
      <c r="J46997" s="8"/>
      <c r="K46997" s="8">
        <v>245209</v>
      </c>
      <c r="L46997" s="8">
        <v>270971</v>
      </c>
      <c r="M46997" s="8">
        <v>519856</v>
      </c>
      <c r="N46997" s="8">
        <v>506426</v>
      </c>
    </row>
    <row r="46998" spans="1:14" x14ac:dyDescent="0.45">
      <c r="A46998" t="s">
        <v>79560</v>
      </c>
      <c r="B46998" t="s">
        <v>31</v>
      </c>
      <c r="C46998" t="s">
        <v>21690</v>
      </c>
      <c r="D46998" t="s">
        <v>54</v>
      </c>
      <c r="E46998" t="s">
        <v>55</v>
      </c>
      <c r="F46998" t="s">
        <v>56</v>
      </c>
      <c r="G46998" s="7"/>
      <c r="H46998" s="7">
        <v>44391</v>
      </c>
      <c r="I46998" s="7">
        <v>45291</v>
      </c>
      <c r="J46998" s="8"/>
      <c r="K46998" s="8">
        <v>250966</v>
      </c>
      <c r="L46998" s="8">
        <v>334014</v>
      </c>
      <c r="M46998" s="8">
        <v>364315</v>
      </c>
      <c r="N46998" s="8">
        <v>272061</v>
      </c>
    </row>
    <row r="46999" spans="1:14" x14ac:dyDescent="0.45">
      <c r="A46999" t="s">
        <v>79561</v>
      </c>
      <c r="B46999" t="s">
        <v>31</v>
      </c>
      <c r="C46999" t="s">
        <v>8307</v>
      </c>
      <c r="D46999" t="s">
        <v>379</v>
      </c>
      <c r="E46999" t="s">
        <v>55</v>
      </c>
      <c r="F46999" t="s">
        <v>56</v>
      </c>
      <c r="G46999" s="7"/>
      <c r="H46999" s="7">
        <v>44390</v>
      </c>
      <c r="I46999" s="7">
        <v>45016</v>
      </c>
      <c r="J46999" s="8"/>
      <c r="K46999" s="8">
        <v>358979</v>
      </c>
      <c r="L46999" s="8">
        <v>299060</v>
      </c>
      <c r="M46999" s="8">
        <v>522776</v>
      </c>
      <c r="N46999" s="8">
        <v>447013</v>
      </c>
    </row>
    <row r="47000" spans="1:14" x14ac:dyDescent="0.45">
      <c r="A47000" t="s">
        <v>79562</v>
      </c>
      <c r="B47000" t="s">
        <v>35</v>
      </c>
      <c r="C47000" t="s">
        <v>29922</v>
      </c>
      <c r="D47000" t="s">
        <v>54</v>
      </c>
      <c r="E47000" t="s">
        <v>55</v>
      </c>
      <c r="F47000" t="s">
        <v>56</v>
      </c>
      <c r="G47000" s="7"/>
      <c r="H47000" s="7">
        <v>44390</v>
      </c>
      <c r="I47000" s="7">
        <v>45138</v>
      </c>
      <c r="J47000" s="8"/>
      <c r="K47000" s="8">
        <v>575646</v>
      </c>
      <c r="L47000" s="8">
        <v>508307</v>
      </c>
      <c r="M47000" s="8">
        <v>584484</v>
      </c>
      <c r="N47000" s="8">
        <v>593230</v>
      </c>
    </row>
    <row r="47001" spans="1:14" x14ac:dyDescent="0.45">
      <c r="A47001" t="s">
        <v>79563</v>
      </c>
      <c r="B47001" t="s">
        <v>31</v>
      </c>
      <c r="C47001" t="s">
        <v>46022</v>
      </c>
      <c r="D47001" t="s">
        <v>54</v>
      </c>
      <c r="E47001" t="s">
        <v>55</v>
      </c>
      <c r="F47001" t="s">
        <v>56</v>
      </c>
      <c r="G47001" s="7"/>
      <c r="H47001" s="7">
        <v>44390</v>
      </c>
      <c r="I47001" s="7">
        <v>45138</v>
      </c>
      <c r="J47001" s="8"/>
      <c r="K47001" s="8">
        <v>329184</v>
      </c>
      <c r="L47001" s="8">
        <v>342718</v>
      </c>
      <c r="M47001" s="8">
        <v>373225</v>
      </c>
      <c r="N47001" s="8">
        <v>561994</v>
      </c>
    </row>
    <row r="47002" spans="1:14" x14ac:dyDescent="0.45">
      <c r="A47002" t="s">
        <v>79564</v>
      </c>
      <c r="B47002" t="s">
        <v>31</v>
      </c>
      <c r="C47002" t="s">
        <v>5559</v>
      </c>
      <c r="D47002" t="s">
        <v>54</v>
      </c>
      <c r="E47002" t="s">
        <v>55</v>
      </c>
      <c r="F47002" t="s">
        <v>56</v>
      </c>
      <c r="G47002" s="7"/>
      <c r="H47002" s="7">
        <v>44390</v>
      </c>
      <c r="I47002" s="7">
        <v>44773</v>
      </c>
      <c r="J47002" s="8"/>
      <c r="K47002" s="8">
        <v>282244</v>
      </c>
      <c r="L47002" s="8">
        <v>322131</v>
      </c>
      <c r="M47002" s="8">
        <v>380406</v>
      </c>
      <c r="N47002" s="8">
        <v>581911</v>
      </c>
    </row>
    <row r="47003" spans="1:14" x14ac:dyDescent="0.45">
      <c r="A47003" t="s">
        <v>79565</v>
      </c>
      <c r="B47003" t="s">
        <v>31</v>
      </c>
      <c r="C47003" t="s">
        <v>79566</v>
      </c>
      <c r="D47003" t="s">
        <v>54</v>
      </c>
      <c r="E47003" t="s">
        <v>55</v>
      </c>
      <c r="F47003" t="s">
        <v>56</v>
      </c>
      <c r="G47003" s="7"/>
      <c r="H47003" s="7">
        <v>44390</v>
      </c>
      <c r="I47003" s="7">
        <v>45138</v>
      </c>
      <c r="J47003" s="8"/>
      <c r="K47003" s="8">
        <v>320821</v>
      </c>
      <c r="L47003" s="8">
        <v>353453</v>
      </c>
      <c r="M47003" s="8">
        <v>249997</v>
      </c>
      <c r="N47003" s="8">
        <v>261654</v>
      </c>
    </row>
    <row r="47004" spans="1:14" x14ac:dyDescent="0.45">
      <c r="A47004" t="s">
        <v>79567</v>
      </c>
      <c r="B47004" t="s">
        <v>31</v>
      </c>
      <c r="C47004" t="s">
        <v>79568</v>
      </c>
      <c r="D47004" t="s">
        <v>54</v>
      </c>
      <c r="E47004" t="s">
        <v>55</v>
      </c>
      <c r="F47004" t="s">
        <v>56</v>
      </c>
      <c r="G47004" s="7"/>
      <c r="H47004" s="7">
        <v>44390</v>
      </c>
      <c r="I47004" s="7">
        <v>45138</v>
      </c>
      <c r="J47004" s="8"/>
      <c r="K47004" s="8">
        <v>335469</v>
      </c>
      <c r="L47004" s="8">
        <v>244092</v>
      </c>
      <c r="M47004" s="8">
        <v>414079</v>
      </c>
      <c r="N47004" s="8">
        <v>501809</v>
      </c>
    </row>
    <row r="47005" spans="1:14" x14ac:dyDescent="0.45">
      <c r="A47005" t="s">
        <v>79569</v>
      </c>
      <c r="B47005" t="s">
        <v>31</v>
      </c>
      <c r="C47005" t="s">
        <v>79570</v>
      </c>
      <c r="D47005" t="s">
        <v>54</v>
      </c>
      <c r="E47005" t="s">
        <v>55</v>
      </c>
      <c r="F47005" t="s">
        <v>56</v>
      </c>
      <c r="G47005" s="7"/>
      <c r="H47005" s="7">
        <v>44390</v>
      </c>
      <c r="I47005" s="7">
        <v>45138</v>
      </c>
      <c r="J47005" s="8"/>
      <c r="K47005" s="8">
        <v>267362</v>
      </c>
      <c r="L47005" s="8">
        <v>335960</v>
      </c>
      <c r="M47005" s="8">
        <v>314030</v>
      </c>
      <c r="N47005" s="8">
        <v>374143</v>
      </c>
    </row>
    <row r="47006" spans="1:14" x14ac:dyDescent="0.45">
      <c r="A47006" t="s">
        <v>79571</v>
      </c>
      <c r="B47006" t="s">
        <v>41</v>
      </c>
      <c r="C47006" t="s">
        <v>8088</v>
      </c>
      <c r="D47006" t="s">
        <v>54</v>
      </c>
      <c r="E47006" t="s">
        <v>55</v>
      </c>
      <c r="F47006" t="s">
        <v>56</v>
      </c>
      <c r="G47006" s="7"/>
      <c r="H47006" s="7">
        <v>44390</v>
      </c>
      <c r="I47006" s="7">
        <v>45303</v>
      </c>
      <c r="J47006" s="8"/>
      <c r="K47006" s="8">
        <v>1331538</v>
      </c>
      <c r="L47006" s="8">
        <v>1953454</v>
      </c>
      <c r="M47006" s="8">
        <v>2192033</v>
      </c>
      <c r="N47006" s="8">
        <v>2229326</v>
      </c>
    </row>
    <row r="47007" spans="1:14" x14ac:dyDescent="0.45">
      <c r="A47007" t="s">
        <v>79572</v>
      </c>
      <c r="B47007" t="s">
        <v>45</v>
      </c>
      <c r="C47007" t="s">
        <v>79573</v>
      </c>
      <c r="D47007" t="s">
        <v>54</v>
      </c>
      <c r="E47007" t="s">
        <v>55</v>
      </c>
      <c r="F47007" t="s">
        <v>56</v>
      </c>
      <c r="G47007" s="7"/>
      <c r="H47007" s="7">
        <v>44390</v>
      </c>
      <c r="I47007" s="7">
        <v>45016</v>
      </c>
      <c r="J47007" s="8"/>
      <c r="K47007" s="8">
        <v>661154</v>
      </c>
      <c r="L47007" s="8">
        <v>980974</v>
      </c>
      <c r="M47007" s="8">
        <v>1059896</v>
      </c>
      <c r="N47007" s="8">
        <v>1284087</v>
      </c>
    </row>
    <row r="47008" spans="1:14" x14ac:dyDescent="0.45">
      <c r="A47008" t="s">
        <v>79574</v>
      </c>
      <c r="B47008" t="s">
        <v>35</v>
      </c>
      <c r="C47008" t="s">
        <v>79575</v>
      </c>
      <c r="D47008" t="s">
        <v>54</v>
      </c>
      <c r="E47008" t="s">
        <v>55</v>
      </c>
      <c r="F47008" t="s">
        <v>56</v>
      </c>
      <c r="G47008" s="7"/>
      <c r="H47008" s="7">
        <v>44390</v>
      </c>
      <c r="I47008" s="7">
        <v>45138</v>
      </c>
      <c r="J47008" s="8"/>
      <c r="K47008" s="8">
        <v>476452</v>
      </c>
      <c r="L47008" s="8">
        <v>552009</v>
      </c>
      <c r="M47008" s="8">
        <v>454347</v>
      </c>
      <c r="N47008" s="8">
        <v>525167</v>
      </c>
    </row>
    <row r="47009" spans="1:14" x14ac:dyDescent="0.45">
      <c r="A47009" t="s">
        <v>79576</v>
      </c>
      <c r="B47009" t="s">
        <v>31</v>
      </c>
      <c r="C47009" t="s">
        <v>79577</v>
      </c>
      <c r="D47009" t="s">
        <v>54</v>
      </c>
      <c r="E47009" t="s">
        <v>55</v>
      </c>
      <c r="F47009" t="s">
        <v>56</v>
      </c>
      <c r="G47009" s="7"/>
      <c r="H47009" s="7">
        <v>44389</v>
      </c>
      <c r="I47009" s="7">
        <v>45138</v>
      </c>
      <c r="J47009" s="8"/>
      <c r="K47009" s="8">
        <v>284685</v>
      </c>
      <c r="L47009" s="8">
        <v>254049</v>
      </c>
      <c r="M47009" s="8">
        <v>330802</v>
      </c>
      <c r="N47009" s="8">
        <v>297742</v>
      </c>
    </row>
    <row r="47010" spans="1:14" x14ac:dyDescent="0.45">
      <c r="A47010" t="s">
        <v>79578</v>
      </c>
      <c r="B47010" t="s">
        <v>35</v>
      </c>
      <c r="C47010" t="s">
        <v>79579</v>
      </c>
      <c r="D47010" t="s">
        <v>54</v>
      </c>
      <c r="E47010" t="s">
        <v>55</v>
      </c>
      <c r="F47010" t="s">
        <v>56</v>
      </c>
      <c r="G47010" s="7"/>
      <c r="H47010" s="7">
        <v>44389</v>
      </c>
      <c r="I47010" s="7">
        <v>44927</v>
      </c>
      <c r="J47010" s="8"/>
      <c r="K47010" s="8">
        <v>454217</v>
      </c>
      <c r="L47010" s="8">
        <v>653759</v>
      </c>
      <c r="M47010" s="8">
        <v>755353</v>
      </c>
      <c r="N47010" s="8">
        <v>706466</v>
      </c>
    </row>
    <row r="47011" spans="1:14" x14ac:dyDescent="0.45">
      <c r="A47011" t="s">
        <v>79580</v>
      </c>
      <c r="B47011" t="s">
        <v>31</v>
      </c>
      <c r="C47011" t="s">
        <v>22164</v>
      </c>
      <c r="D47011" t="s">
        <v>54</v>
      </c>
      <c r="E47011" t="s">
        <v>55</v>
      </c>
      <c r="F47011" t="s">
        <v>56</v>
      </c>
      <c r="G47011" s="7"/>
      <c r="H47011" s="7">
        <v>44389</v>
      </c>
      <c r="I47011" s="7">
        <v>45504</v>
      </c>
      <c r="J47011" s="8"/>
      <c r="K47011" s="8">
        <v>230362</v>
      </c>
      <c r="L47011" s="8">
        <v>380239</v>
      </c>
      <c r="M47011" s="8">
        <v>475199</v>
      </c>
      <c r="N47011" s="8">
        <v>501468</v>
      </c>
    </row>
    <row r="47012" spans="1:14" x14ac:dyDescent="0.45">
      <c r="A47012" t="s">
        <v>79581</v>
      </c>
      <c r="B47012" t="s">
        <v>31</v>
      </c>
      <c r="C47012" t="s">
        <v>79582</v>
      </c>
      <c r="D47012" t="s">
        <v>379</v>
      </c>
      <c r="E47012" t="s">
        <v>55</v>
      </c>
      <c r="F47012" t="s">
        <v>56</v>
      </c>
      <c r="G47012" s="7"/>
      <c r="H47012" s="7">
        <v>44389</v>
      </c>
      <c r="I47012" s="7">
        <v>45016</v>
      </c>
      <c r="J47012" s="8"/>
      <c r="K47012" s="8">
        <v>402167</v>
      </c>
      <c r="L47012" s="8">
        <v>344700</v>
      </c>
      <c r="M47012" s="8">
        <v>438642</v>
      </c>
      <c r="N47012" s="8">
        <v>561289</v>
      </c>
    </row>
    <row r="47013" spans="1:14" x14ac:dyDescent="0.45">
      <c r="A47013" t="s">
        <v>79583</v>
      </c>
      <c r="B47013" t="s">
        <v>31</v>
      </c>
      <c r="D47013" t="s">
        <v>54</v>
      </c>
      <c r="E47013" t="s">
        <v>55</v>
      </c>
      <c r="F47013" t="s">
        <v>56</v>
      </c>
      <c r="G47013" s="7"/>
      <c r="H47013" s="7">
        <v>44389</v>
      </c>
      <c r="I47013" s="7">
        <v>45199</v>
      </c>
      <c r="J47013" s="8"/>
      <c r="K47013" s="8">
        <v>335454</v>
      </c>
      <c r="L47013" s="8">
        <v>331919</v>
      </c>
      <c r="M47013" s="8">
        <v>319537</v>
      </c>
      <c r="N47013" s="8">
        <v>322884</v>
      </c>
    </row>
    <row r="47014" spans="1:14" x14ac:dyDescent="0.45">
      <c r="A47014" t="s">
        <v>79584</v>
      </c>
      <c r="B47014" t="s">
        <v>35</v>
      </c>
      <c r="C47014" t="s">
        <v>68403</v>
      </c>
      <c r="D47014" t="s">
        <v>54</v>
      </c>
      <c r="E47014" t="s">
        <v>55</v>
      </c>
      <c r="F47014" t="s">
        <v>56</v>
      </c>
      <c r="G47014" s="7"/>
      <c r="H47014" s="7">
        <v>44389</v>
      </c>
      <c r="I47014" s="7">
        <v>45138</v>
      </c>
      <c r="J47014" s="8"/>
      <c r="K47014" s="8">
        <v>478676</v>
      </c>
      <c r="L47014" s="8">
        <v>648311</v>
      </c>
      <c r="M47014" s="8">
        <v>687644</v>
      </c>
      <c r="N47014" s="8">
        <v>728348</v>
      </c>
    </row>
    <row r="47015" spans="1:14" x14ac:dyDescent="0.45">
      <c r="A47015" t="s">
        <v>79585</v>
      </c>
      <c r="B47015" t="s">
        <v>31</v>
      </c>
      <c r="C47015" t="s">
        <v>79586</v>
      </c>
      <c r="D47015" t="s">
        <v>54</v>
      </c>
      <c r="E47015" t="s">
        <v>55</v>
      </c>
      <c r="F47015" t="s">
        <v>56</v>
      </c>
      <c r="G47015" s="7"/>
      <c r="H47015" s="7">
        <v>44389</v>
      </c>
      <c r="I47015" s="7">
        <v>45138</v>
      </c>
      <c r="J47015" s="8"/>
      <c r="K47015" s="8">
        <v>301649</v>
      </c>
      <c r="L47015" s="8">
        <v>366255</v>
      </c>
      <c r="M47015" s="8">
        <v>377824</v>
      </c>
      <c r="N47015" s="8">
        <v>562909</v>
      </c>
    </row>
    <row r="47016" spans="1:14" x14ac:dyDescent="0.45">
      <c r="A47016" t="s">
        <v>79587</v>
      </c>
      <c r="B47016" t="s">
        <v>31</v>
      </c>
      <c r="C47016" t="s">
        <v>79588</v>
      </c>
      <c r="D47016" t="s">
        <v>54</v>
      </c>
      <c r="E47016" t="s">
        <v>55</v>
      </c>
      <c r="F47016" t="s">
        <v>56</v>
      </c>
      <c r="G47016" s="7"/>
      <c r="H47016" s="7">
        <v>44389</v>
      </c>
      <c r="I47016" s="7">
        <v>45291</v>
      </c>
      <c r="J47016" s="8"/>
      <c r="K47016" s="8">
        <v>397748</v>
      </c>
      <c r="L47016" s="8">
        <v>251058</v>
      </c>
      <c r="M47016" s="8">
        <v>407807</v>
      </c>
      <c r="N47016" s="8">
        <v>516372</v>
      </c>
    </row>
    <row r="47017" spans="1:14" x14ac:dyDescent="0.45">
      <c r="A47017" t="s">
        <v>79589</v>
      </c>
      <c r="B47017" t="s">
        <v>31</v>
      </c>
      <c r="C47017" t="s">
        <v>79590</v>
      </c>
      <c r="D47017" t="s">
        <v>54</v>
      </c>
      <c r="E47017" t="s">
        <v>55</v>
      </c>
      <c r="F47017" t="s">
        <v>56</v>
      </c>
      <c r="G47017" s="7"/>
      <c r="H47017" s="7">
        <v>44389</v>
      </c>
      <c r="I47017" s="7">
        <v>45291</v>
      </c>
      <c r="J47017" s="8"/>
      <c r="K47017" s="8">
        <v>346590</v>
      </c>
      <c r="L47017" s="8">
        <v>364866</v>
      </c>
      <c r="M47017" s="8">
        <v>342805</v>
      </c>
      <c r="N47017" s="8">
        <v>242581</v>
      </c>
    </row>
    <row r="47018" spans="1:14" x14ac:dyDescent="0.45">
      <c r="A47018" t="s">
        <v>79591</v>
      </c>
      <c r="B47018" t="s">
        <v>31</v>
      </c>
      <c r="C47018" t="s">
        <v>79592</v>
      </c>
      <c r="D47018" t="s">
        <v>54</v>
      </c>
      <c r="E47018" t="s">
        <v>55</v>
      </c>
      <c r="F47018" t="s">
        <v>56</v>
      </c>
      <c r="G47018" s="7"/>
      <c r="H47018" s="7">
        <v>44389</v>
      </c>
      <c r="I47018" s="7">
        <v>45504</v>
      </c>
      <c r="J47018" s="8"/>
      <c r="K47018" s="8">
        <v>292886</v>
      </c>
      <c r="L47018" s="8">
        <v>257027</v>
      </c>
      <c r="M47018" s="8">
        <v>512858</v>
      </c>
      <c r="N47018" s="8">
        <v>453604</v>
      </c>
    </row>
    <row r="47019" spans="1:14" x14ac:dyDescent="0.45">
      <c r="A47019" t="s">
        <v>79593</v>
      </c>
      <c r="B47019" t="s">
        <v>31</v>
      </c>
      <c r="C47019" t="s">
        <v>79594</v>
      </c>
      <c r="D47019" t="s">
        <v>54</v>
      </c>
      <c r="E47019" t="s">
        <v>55</v>
      </c>
      <c r="F47019" t="s">
        <v>56</v>
      </c>
      <c r="G47019" s="7"/>
      <c r="H47019" s="7">
        <v>44389</v>
      </c>
      <c r="I47019" s="7">
        <v>45138</v>
      </c>
      <c r="J47019" s="8"/>
      <c r="K47019" s="8">
        <v>332746</v>
      </c>
      <c r="L47019" s="8">
        <v>352441</v>
      </c>
      <c r="M47019" s="8">
        <v>503522</v>
      </c>
      <c r="N47019" s="8">
        <v>549657</v>
      </c>
    </row>
    <row r="47020" spans="1:14" x14ac:dyDescent="0.45">
      <c r="A47020" t="s">
        <v>79595</v>
      </c>
      <c r="B47020" t="s">
        <v>41</v>
      </c>
      <c r="C47020" t="s">
        <v>79596</v>
      </c>
      <c r="D47020" t="s">
        <v>54</v>
      </c>
      <c r="E47020" t="s">
        <v>88</v>
      </c>
      <c r="F47020" t="s">
        <v>56</v>
      </c>
      <c r="G47020" s="7"/>
      <c r="H47020" s="7">
        <v>44389</v>
      </c>
      <c r="I47020" s="7">
        <v>45291</v>
      </c>
      <c r="J47020" s="8"/>
      <c r="K47020" s="8">
        <v>1283581</v>
      </c>
      <c r="L47020" s="8">
        <v>1752625</v>
      </c>
      <c r="M47020" s="8">
        <v>2058990</v>
      </c>
      <c r="N47020" s="8">
        <v>1742275</v>
      </c>
    </row>
    <row r="47021" spans="1:14" x14ac:dyDescent="0.45">
      <c r="A47021" t="s">
        <v>79597</v>
      </c>
      <c r="B47021" t="s">
        <v>31</v>
      </c>
      <c r="C47021" t="s">
        <v>79598</v>
      </c>
      <c r="D47021" t="s">
        <v>54</v>
      </c>
      <c r="E47021" t="s">
        <v>55</v>
      </c>
      <c r="F47021" t="s">
        <v>56</v>
      </c>
      <c r="G47021" s="7"/>
      <c r="H47021" s="7">
        <v>44389</v>
      </c>
      <c r="I47021" s="7">
        <v>44926</v>
      </c>
      <c r="J47021" s="8"/>
      <c r="K47021" s="8">
        <v>273282</v>
      </c>
      <c r="L47021" s="8">
        <v>302639</v>
      </c>
      <c r="M47021" s="8">
        <v>455956</v>
      </c>
      <c r="N47021" s="8">
        <v>548059</v>
      </c>
    </row>
    <row r="47022" spans="1:14" x14ac:dyDescent="0.45">
      <c r="A47022" t="s">
        <v>79599</v>
      </c>
      <c r="B47022" t="s">
        <v>31</v>
      </c>
      <c r="C47022" t="s">
        <v>56132</v>
      </c>
      <c r="D47022" t="s">
        <v>54</v>
      </c>
      <c r="E47022" t="s">
        <v>55</v>
      </c>
      <c r="F47022" t="s">
        <v>56</v>
      </c>
      <c r="G47022" s="7"/>
      <c r="H47022" s="7">
        <v>44386</v>
      </c>
      <c r="I47022" s="7">
        <v>44651</v>
      </c>
      <c r="J47022" s="8"/>
      <c r="K47022" s="8">
        <v>321705</v>
      </c>
      <c r="L47022" s="8">
        <v>362428</v>
      </c>
      <c r="M47022" s="8">
        <v>321396</v>
      </c>
      <c r="N47022" s="8">
        <v>261259</v>
      </c>
    </row>
    <row r="47023" spans="1:14" x14ac:dyDescent="0.45">
      <c r="A47023" t="s">
        <v>79600</v>
      </c>
      <c r="B47023" t="s">
        <v>31</v>
      </c>
      <c r="C47023" t="s">
        <v>79601</v>
      </c>
      <c r="D47023" t="s">
        <v>54</v>
      </c>
      <c r="E47023" t="s">
        <v>55</v>
      </c>
      <c r="F47023" t="s">
        <v>56</v>
      </c>
      <c r="G47023" s="7"/>
      <c r="H47023" s="7">
        <v>44386</v>
      </c>
      <c r="I47023" s="7">
        <v>45138</v>
      </c>
      <c r="J47023" s="8"/>
      <c r="K47023" s="8">
        <v>274564</v>
      </c>
      <c r="L47023" s="8">
        <v>332127</v>
      </c>
      <c r="M47023" s="8">
        <v>235009</v>
      </c>
      <c r="N47023" s="8">
        <v>321081</v>
      </c>
    </row>
    <row r="47024" spans="1:14" x14ac:dyDescent="0.45">
      <c r="A47024" t="s">
        <v>79602</v>
      </c>
      <c r="B47024" t="s">
        <v>41</v>
      </c>
      <c r="C47024" t="s">
        <v>79603</v>
      </c>
      <c r="D47024" t="s">
        <v>54</v>
      </c>
      <c r="E47024" t="s">
        <v>55</v>
      </c>
      <c r="F47024" t="s">
        <v>56</v>
      </c>
      <c r="G47024" s="7"/>
      <c r="H47024" s="7">
        <v>44386</v>
      </c>
      <c r="I47024" s="7">
        <v>45138</v>
      </c>
      <c r="J47024" s="8"/>
      <c r="K47024" s="8">
        <v>1461934</v>
      </c>
      <c r="L47024" s="8">
        <v>1778154</v>
      </c>
      <c r="M47024" s="8">
        <v>1967468</v>
      </c>
      <c r="N47024" s="8">
        <v>2073157</v>
      </c>
    </row>
    <row r="47025" spans="1:14" x14ac:dyDescent="0.45">
      <c r="A47025" t="s">
        <v>79604</v>
      </c>
      <c r="B47025" t="s">
        <v>31</v>
      </c>
      <c r="C47025" t="s">
        <v>79605</v>
      </c>
      <c r="D47025" t="s">
        <v>54</v>
      </c>
      <c r="E47025" t="s">
        <v>88</v>
      </c>
      <c r="F47025" t="s">
        <v>56</v>
      </c>
      <c r="G47025" s="7"/>
      <c r="H47025" s="7">
        <v>44386</v>
      </c>
      <c r="I47025" s="7">
        <v>45138</v>
      </c>
      <c r="J47025" s="8"/>
      <c r="K47025" s="8">
        <v>289775</v>
      </c>
      <c r="L47025" s="8">
        <v>295423</v>
      </c>
      <c r="M47025" s="8">
        <v>319183</v>
      </c>
      <c r="N47025" s="8">
        <v>320776</v>
      </c>
    </row>
    <row r="47026" spans="1:14" x14ac:dyDescent="0.45">
      <c r="A47026" t="s">
        <v>79606</v>
      </c>
      <c r="B47026" t="s">
        <v>31</v>
      </c>
      <c r="C47026" t="s">
        <v>187</v>
      </c>
      <c r="D47026" t="s">
        <v>54</v>
      </c>
      <c r="E47026" t="s">
        <v>55</v>
      </c>
      <c r="F47026" t="s">
        <v>56</v>
      </c>
      <c r="G47026" s="7"/>
      <c r="H47026" s="7">
        <v>44386</v>
      </c>
      <c r="I47026" s="7">
        <v>45138</v>
      </c>
      <c r="J47026" s="8"/>
      <c r="K47026" s="8">
        <v>267782</v>
      </c>
      <c r="L47026" s="8">
        <v>288863</v>
      </c>
      <c r="M47026" s="8">
        <v>342745</v>
      </c>
      <c r="N47026" s="8">
        <v>468032</v>
      </c>
    </row>
    <row r="47027" spans="1:14" x14ac:dyDescent="0.45">
      <c r="A47027" t="s">
        <v>79607</v>
      </c>
      <c r="B47027" t="s">
        <v>31</v>
      </c>
      <c r="D47027" t="s">
        <v>54</v>
      </c>
      <c r="E47027" t="s">
        <v>55</v>
      </c>
      <c r="F47027" t="s">
        <v>56</v>
      </c>
      <c r="G47027" s="7"/>
      <c r="H47027" s="7">
        <v>44386</v>
      </c>
      <c r="I47027" s="7">
        <v>45504</v>
      </c>
      <c r="J47027" s="8"/>
      <c r="K47027" s="8">
        <v>265888</v>
      </c>
      <c r="L47027" s="8">
        <v>324110</v>
      </c>
      <c r="M47027" s="8">
        <v>327576</v>
      </c>
      <c r="N47027" s="8">
        <v>251802</v>
      </c>
    </row>
    <row r="47028" spans="1:14" x14ac:dyDescent="0.45">
      <c r="A47028" t="s">
        <v>79608</v>
      </c>
      <c r="B47028" t="s">
        <v>47</v>
      </c>
      <c r="C47028" t="s">
        <v>79609</v>
      </c>
      <c r="D47028" t="s">
        <v>54</v>
      </c>
      <c r="E47028" t="s">
        <v>55</v>
      </c>
      <c r="F47028" t="s">
        <v>56</v>
      </c>
      <c r="G47028" s="7"/>
      <c r="H47028" s="7">
        <v>44386</v>
      </c>
      <c r="I47028" s="7">
        <v>45138</v>
      </c>
      <c r="J47028" s="8"/>
      <c r="K47028" s="8">
        <v>367850</v>
      </c>
      <c r="L47028" s="8">
        <v>448816</v>
      </c>
      <c r="M47028" s="8">
        <v>387011</v>
      </c>
      <c r="N47028" s="8">
        <v>518074</v>
      </c>
    </row>
    <row r="47029" spans="1:14" x14ac:dyDescent="0.45">
      <c r="A47029" t="s">
        <v>79610</v>
      </c>
      <c r="B47029" t="s">
        <v>37</v>
      </c>
      <c r="C47029" t="s">
        <v>79611</v>
      </c>
      <c r="D47029" t="s">
        <v>54</v>
      </c>
      <c r="E47029" t="s">
        <v>55</v>
      </c>
      <c r="F47029" t="s">
        <v>56</v>
      </c>
      <c r="G47029" s="7"/>
      <c r="H47029" s="7">
        <v>44386</v>
      </c>
      <c r="I47029" s="7">
        <v>45382</v>
      </c>
      <c r="J47029" s="8"/>
      <c r="K47029" s="8">
        <v>860689</v>
      </c>
      <c r="L47029" s="8">
        <v>1216768</v>
      </c>
      <c r="M47029" s="8">
        <v>1114775</v>
      </c>
      <c r="N47029" s="8">
        <v>1086995</v>
      </c>
    </row>
    <row r="47030" spans="1:14" x14ac:dyDescent="0.45">
      <c r="A47030" t="s">
        <v>79612</v>
      </c>
      <c r="B47030" t="s">
        <v>45</v>
      </c>
      <c r="C47030" t="s">
        <v>79613</v>
      </c>
      <c r="D47030" t="s">
        <v>54</v>
      </c>
      <c r="E47030" t="s">
        <v>55</v>
      </c>
      <c r="F47030" t="s">
        <v>56</v>
      </c>
      <c r="G47030" s="7"/>
      <c r="H47030" s="7">
        <v>44386</v>
      </c>
      <c r="I47030" s="7">
        <v>45291</v>
      </c>
      <c r="J47030" s="8"/>
      <c r="K47030" s="8">
        <v>664624</v>
      </c>
      <c r="L47030" s="8">
        <v>920905</v>
      </c>
      <c r="M47030" s="8">
        <v>1218882</v>
      </c>
      <c r="N47030" s="8">
        <v>1182655</v>
      </c>
    </row>
    <row r="47031" spans="1:14" x14ac:dyDescent="0.45">
      <c r="A47031" t="s">
        <v>79614</v>
      </c>
      <c r="B47031" t="s">
        <v>31</v>
      </c>
      <c r="C47031" t="s">
        <v>79615</v>
      </c>
      <c r="D47031" t="s">
        <v>54</v>
      </c>
      <c r="E47031" t="s">
        <v>55</v>
      </c>
      <c r="F47031" t="s">
        <v>56</v>
      </c>
      <c r="G47031" s="7"/>
      <c r="H47031" s="7">
        <v>44386</v>
      </c>
      <c r="I47031" s="7">
        <v>45504</v>
      </c>
      <c r="J47031" s="8"/>
      <c r="K47031" s="8">
        <v>335372</v>
      </c>
      <c r="L47031" s="8">
        <v>250096</v>
      </c>
      <c r="M47031" s="8">
        <v>276102</v>
      </c>
      <c r="N47031" s="8">
        <v>315031</v>
      </c>
    </row>
    <row r="47032" spans="1:14" x14ac:dyDescent="0.45">
      <c r="A47032" t="s">
        <v>79616</v>
      </c>
      <c r="B47032" t="s">
        <v>31</v>
      </c>
      <c r="C47032" t="s">
        <v>284</v>
      </c>
      <c r="D47032" t="s">
        <v>54</v>
      </c>
      <c r="E47032" t="s">
        <v>55</v>
      </c>
      <c r="F47032" t="s">
        <v>56</v>
      </c>
      <c r="G47032" s="7"/>
      <c r="H47032" s="7">
        <v>44386</v>
      </c>
      <c r="I47032" s="7">
        <v>45138</v>
      </c>
      <c r="J47032" s="8"/>
      <c r="K47032" s="8">
        <v>305347</v>
      </c>
      <c r="L47032" s="8">
        <v>341686</v>
      </c>
      <c r="M47032" s="8">
        <v>504858</v>
      </c>
      <c r="N47032" s="8">
        <v>565313</v>
      </c>
    </row>
    <row r="47033" spans="1:14" x14ac:dyDescent="0.45">
      <c r="A47033" t="s">
        <v>79617</v>
      </c>
      <c r="B47033" t="s">
        <v>45</v>
      </c>
      <c r="C47033" t="s">
        <v>2163</v>
      </c>
      <c r="D47033" t="s">
        <v>54</v>
      </c>
      <c r="E47033" t="s">
        <v>55</v>
      </c>
      <c r="F47033" t="s">
        <v>56</v>
      </c>
      <c r="G47033" s="7"/>
      <c r="H47033" s="7">
        <v>44386</v>
      </c>
      <c r="I47033" s="7">
        <v>45138</v>
      </c>
      <c r="J47033" s="8"/>
      <c r="K47033" s="8">
        <v>659765</v>
      </c>
      <c r="L47033" s="8">
        <v>1223139</v>
      </c>
      <c r="M47033" s="8">
        <v>925594</v>
      </c>
      <c r="N47033" s="8">
        <v>947917</v>
      </c>
    </row>
    <row r="47034" spans="1:14" x14ac:dyDescent="0.45">
      <c r="A47034" t="s">
        <v>79618</v>
      </c>
      <c r="B47034" t="s">
        <v>41</v>
      </c>
      <c r="C47034" t="s">
        <v>79619</v>
      </c>
      <c r="D47034" t="s">
        <v>54</v>
      </c>
      <c r="E47034" t="s">
        <v>55</v>
      </c>
      <c r="F47034" t="s">
        <v>56</v>
      </c>
      <c r="G47034" s="7"/>
      <c r="H47034" s="7">
        <v>44386</v>
      </c>
      <c r="I47034" s="7">
        <v>45138</v>
      </c>
      <c r="J47034" s="8"/>
      <c r="K47034" s="8">
        <v>1443511</v>
      </c>
      <c r="L47034" s="8">
        <v>2230225</v>
      </c>
      <c r="M47034" s="8">
        <v>2211416</v>
      </c>
      <c r="N47034" s="8">
        <v>1839000</v>
      </c>
    </row>
    <row r="47035" spans="1:14" x14ac:dyDescent="0.45">
      <c r="A47035" t="s">
        <v>79620</v>
      </c>
      <c r="B47035" t="s">
        <v>39</v>
      </c>
      <c r="C47035" t="s">
        <v>79621</v>
      </c>
      <c r="D47035" t="s">
        <v>54</v>
      </c>
      <c r="E47035" t="s">
        <v>55</v>
      </c>
      <c r="F47035" t="s">
        <v>56</v>
      </c>
      <c r="G47035" s="7"/>
      <c r="H47035" s="7">
        <v>44386</v>
      </c>
      <c r="I47035" s="7">
        <v>45504</v>
      </c>
      <c r="J47035" s="8"/>
      <c r="K47035" s="8">
        <v>2633329</v>
      </c>
      <c r="L47035" s="8">
        <v>2552373</v>
      </c>
      <c r="M47035" s="8">
        <v>2906168</v>
      </c>
      <c r="N47035" s="8">
        <v>3314384</v>
      </c>
    </row>
    <row r="47036" spans="1:14" x14ac:dyDescent="0.45">
      <c r="A47036" t="s">
        <v>79622</v>
      </c>
      <c r="B47036" t="s">
        <v>31</v>
      </c>
      <c r="C47036" t="s">
        <v>79623</v>
      </c>
      <c r="D47036" t="s">
        <v>54</v>
      </c>
      <c r="E47036" t="s">
        <v>55</v>
      </c>
      <c r="F47036" t="s">
        <v>56</v>
      </c>
      <c r="G47036" s="7"/>
      <c r="H47036" s="7">
        <v>44386</v>
      </c>
      <c r="I47036" s="7">
        <v>45138</v>
      </c>
      <c r="J47036" s="8"/>
      <c r="K47036" s="8">
        <v>375710</v>
      </c>
      <c r="L47036" s="8">
        <v>367724</v>
      </c>
      <c r="M47036" s="8">
        <v>477867</v>
      </c>
      <c r="N47036" s="8">
        <v>648666</v>
      </c>
    </row>
    <row r="47037" spans="1:14" x14ac:dyDescent="0.45">
      <c r="A47037" t="s">
        <v>79624</v>
      </c>
      <c r="B47037" t="s">
        <v>35</v>
      </c>
      <c r="C47037" t="s">
        <v>10095</v>
      </c>
      <c r="D47037" t="s">
        <v>54</v>
      </c>
      <c r="E47037" t="s">
        <v>55</v>
      </c>
      <c r="F47037" t="s">
        <v>56</v>
      </c>
      <c r="G47037" s="7"/>
      <c r="H47037" s="7">
        <v>44385</v>
      </c>
      <c r="I47037" s="7">
        <v>45138</v>
      </c>
      <c r="J47037" s="8"/>
      <c r="K47037" s="8">
        <v>585601</v>
      </c>
      <c r="L47037" s="8">
        <v>481597</v>
      </c>
      <c r="M47037" s="8">
        <v>742856</v>
      </c>
      <c r="N47037" s="8">
        <v>861189</v>
      </c>
    </row>
    <row r="47038" spans="1:14" x14ac:dyDescent="0.45">
      <c r="A47038" t="s">
        <v>79625</v>
      </c>
      <c r="B47038" t="s">
        <v>35</v>
      </c>
      <c r="C47038" t="s">
        <v>79626</v>
      </c>
      <c r="D47038" t="s">
        <v>54</v>
      </c>
      <c r="E47038" t="s">
        <v>55</v>
      </c>
      <c r="F47038" t="s">
        <v>56</v>
      </c>
      <c r="G47038" s="7"/>
      <c r="H47038" s="7">
        <v>44385</v>
      </c>
      <c r="I47038" s="7">
        <v>45138</v>
      </c>
      <c r="J47038" s="8"/>
      <c r="K47038" s="8">
        <v>469361</v>
      </c>
      <c r="L47038" s="8">
        <v>611857</v>
      </c>
      <c r="M47038" s="8">
        <v>705891</v>
      </c>
      <c r="N47038" s="8">
        <v>712997</v>
      </c>
    </row>
    <row r="47039" spans="1:14" x14ac:dyDescent="0.45">
      <c r="A47039" t="s">
        <v>79627</v>
      </c>
      <c r="B47039" t="s">
        <v>31</v>
      </c>
      <c r="C47039" t="s">
        <v>79628</v>
      </c>
      <c r="D47039" t="s">
        <v>54</v>
      </c>
      <c r="E47039" t="s">
        <v>69</v>
      </c>
      <c r="F47039" t="s">
        <v>56</v>
      </c>
      <c r="G47039" s="7">
        <v>45219</v>
      </c>
      <c r="H47039" s="7">
        <v>44385</v>
      </c>
      <c r="I47039" s="7">
        <v>45138</v>
      </c>
      <c r="J47039" s="8"/>
      <c r="K47039" s="8">
        <v>294768</v>
      </c>
      <c r="L47039" s="8">
        <v>246381</v>
      </c>
      <c r="M47039" s="8">
        <v>533807</v>
      </c>
      <c r="N47039" s="8">
        <v>443624</v>
      </c>
    </row>
    <row r="47040" spans="1:14" x14ac:dyDescent="0.45">
      <c r="A47040" t="s">
        <v>79629</v>
      </c>
      <c r="B47040" t="s">
        <v>31</v>
      </c>
      <c r="C47040" t="s">
        <v>79630</v>
      </c>
      <c r="D47040" t="s">
        <v>54</v>
      </c>
      <c r="E47040" t="s">
        <v>55</v>
      </c>
      <c r="F47040" t="s">
        <v>56</v>
      </c>
      <c r="G47040" s="7"/>
      <c r="H47040" s="7">
        <v>44385</v>
      </c>
      <c r="I47040" s="7">
        <v>45138</v>
      </c>
      <c r="J47040" s="8"/>
      <c r="K47040" s="8">
        <v>244503</v>
      </c>
      <c r="L47040" s="8">
        <v>293388</v>
      </c>
      <c r="M47040" s="8">
        <v>434799</v>
      </c>
      <c r="N47040" s="8">
        <v>457126</v>
      </c>
    </row>
    <row r="47041" spans="1:14" x14ac:dyDescent="0.45">
      <c r="A47041" t="s">
        <v>79631</v>
      </c>
      <c r="B47041" t="s">
        <v>39</v>
      </c>
      <c r="C47041" t="s">
        <v>79632</v>
      </c>
      <c r="D47041" t="s">
        <v>54</v>
      </c>
      <c r="E47041" t="s">
        <v>55</v>
      </c>
      <c r="F47041" t="s">
        <v>56</v>
      </c>
      <c r="G47041" s="7"/>
      <c r="H47041" s="7">
        <v>44385</v>
      </c>
      <c r="I47041" s="7">
        <v>45291</v>
      </c>
      <c r="J47041" s="8"/>
      <c r="K47041" s="8">
        <v>2890646</v>
      </c>
      <c r="L47041" s="8">
        <v>3365701</v>
      </c>
      <c r="M47041" s="8">
        <v>3403178</v>
      </c>
      <c r="N47041" s="8">
        <v>3357138</v>
      </c>
    </row>
    <row r="47042" spans="1:14" x14ac:dyDescent="0.45">
      <c r="A47042" t="s">
        <v>79633</v>
      </c>
      <c r="B47042" t="s">
        <v>49</v>
      </c>
      <c r="C47042" t="s">
        <v>1762</v>
      </c>
      <c r="D47042" t="s">
        <v>119</v>
      </c>
      <c r="E47042" t="s">
        <v>55</v>
      </c>
      <c r="F47042" t="s">
        <v>56</v>
      </c>
      <c r="G47042" s="7"/>
      <c r="H47042" s="7">
        <v>44385</v>
      </c>
      <c r="I47042" s="7">
        <v>45138</v>
      </c>
      <c r="J47042" s="8"/>
      <c r="K47042" s="8">
        <v>668184</v>
      </c>
      <c r="L47042" s="8">
        <v>785903</v>
      </c>
      <c r="M47042" s="8">
        <v>484265</v>
      </c>
      <c r="N47042" s="8">
        <v>487282</v>
      </c>
    </row>
    <row r="47043" spans="1:14" x14ac:dyDescent="0.45">
      <c r="A47043" t="s">
        <v>79634</v>
      </c>
      <c r="B47043" t="s">
        <v>31</v>
      </c>
      <c r="C47043" t="s">
        <v>21960</v>
      </c>
      <c r="D47043" t="s">
        <v>54</v>
      </c>
      <c r="E47043" t="s">
        <v>88</v>
      </c>
      <c r="F47043" t="s">
        <v>56</v>
      </c>
      <c r="G47043" s="7"/>
      <c r="H47043" s="7">
        <v>44385</v>
      </c>
      <c r="I47043" s="7">
        <v>45504</v>
      </c>
      <c r="J47043" s="8"/>
      <c r="K47043" s="8">
        <v>293749</v>
      </c>
      <c r="L47043" s="8">
        <v>288563</v>
      </c>
      <c r="M47043" s="8">
        <v>400628</v>
      </c>
      <c r="N47043" s="8">
        <v>515520</v>
      </c>
    </row>
    <row r="47044" spans="1:14" x14ac:dyDescent="0.45">
      <c r="A47044" t="s">
        <v>79635</v>
      </c>
      <c r="B47044" t="s">
        <v>37</v>
      </c>
      <c r="C47044" t="s">
        <v>5207</v>
      </c>
      <c r="D47044" t="s">
        <v>54</v>
      </c>
      <c r="E47044" t="s">
        <v>55</v>
      </c>
      <c r="F47044" t="s">
        <v>56</v>
      </c>
      <c r="G47044" s="7"/>
      <c r="H47044" s="7">
        <v>44384</v>
      </c>
      <c r="I47044" s="7">
        <v>45138</v>
      </c>
      <c r="J47044" s="8"/>
      <c r="K47044" s="8">
        <v>898035</v>
      </c>
      <c r="L47044" s="8">
        <v>973422</v>
      </c>
      <c r="M47044" s="8">
        <v>1095829</v>
      </c>
      <c r="N47044" s="8">
        <v>1231020</v>
      </c>
    </row>
    <row r="47045" spans="1:14" x14ac:dyDescent="0.45">
      <c r="A47045" t="s">
        <v>79636</v>
      </c>
      <c r="B47045" t="s">
        <v>31</v>
      </c>
      <c r="C47045" t="s">
        <v>79637</v>
      </c>
      <c r="D47045" t="s">
        <v>54</v>
      </c>
      <c r="E47045" t="s">
        <v>55</v>
      </c>
      <c r="F47045" t="s">
        <v>56</v>
      </c>
      <c r="G47045" s="7"/>
      <c r="H47045" s="7">
        <v>44384</v>
      </c>
      <c r="I47045" s="7">
        <v>45138</v>
      </c>
      <c r="J47045" s="8"/>
      <c r="K47045" s="8">
        <v>252941</v>
      </c>
      <c r="L47045" s="8">
        <v>366132</v>
      </c>
      <c r="M47045" s="8">
        <v>344299</v>
      </c>
      <c r="N47045" s="8">
        <v>553663</v>
      </c>
    </row>
    <row r="47046" spans="1:14" x14ac:dyDescent="0.45">
      <c r="A47046" t="s">
        <v>79638</v>
      </c>
      <c r="B47046" t="s">
        <v>47</v>
      </c>
      <c r="C47046" t="s">
        <v>6389</v>
      </c>
      <c r="D47046" t="s">
        <v>54</v>
      </c>
      <c r="E47046" t="s">
        <v>55</v>
      </c>
      <c r="F47046" t="s">
        <v>56</v>
      </c>
      <c r="G47046" s="7"/>
      <c r="H47046" s="7">
        <v>44384</v>
      </c>
      <c r="I47046" s="7">
        <v>45138</v>
      </c>
      <c r="J47046" s="8"/>
      <c r="K47046" s="8">
        <v>534096</v>
      </c>
      <c r="L47046" s="8">
        <v>455142</v>
      </c>
      <c r="M47046" s="8">
        <v>513408</v>
      </c>
      <c r="N47046" s="8">
        <v>532204</v>
      </c>
    </row>
    <row r="47047" spans="1:14" x14ac:dyDescent="0.45">
      <c r="A47047" t="s">
        <v>79639</v>
      </c>
      <c r="B47047" t="s">
        <v>39</v>
      </c>
      <c r="C47047" t="s">
        <v>79640</v>
      </c>
      <c r="D47047" t="s">
        <v>50705</v>
      </c>
      <c r="E47047" t="s">
        <v>55</v>
      </c>
      <c r="F47047" t="s">
        <v>56</v>
      </c>
      <c r="G47047" s="7"/>
      <c r="H47047" s="7">
        <v>44384</v>
      </c>
      <c r="I47047" s="7"/>
      <c r="J47047" s="8"/>
      <c r="K47047" s="8"/>
      <c r="L47047" s="8"/>
      <c r="M47047" s="8"/>
      <c r="N47047" s="8"/>
    </row>
    <row r="47048" spans="1:14" x14ac:dyDescent="0.45">
      <c r="A47048" t="s">
        <v>79641</v>
      </c>
      <c r="B47048" t="s">
        <v>31</v>
      </c>
      <c r="C47048" t="s">
        <v>79642</v>
      </c>
      <c r="D47048" t="s">
        <v>54</v>
      </c>
      <c r="E47048" t="s">
        <v>55</v>
      </c>
      <c r="F47048" t="s">
        <v>56</v>
      </c>
      <c r="G47048" s="7"/>
      <c r="H47048" s="7">
        <v>44384</v>
      </c>
      <c r="I47048" s="7">
        <v>45138</v>
      </c>
      <c r="J47048" s="8"/>
      <c r="K47048" s="8">
        <v>321082</v>
      </c>
      <c r="L47048" s="8">
        <v>365530</v>
      </c>
      <c r="M47048" s="8">
        <v>424321</v>
      </c>
      <c r="N47048" s="8">
        <v>515774</v>
      </c>
    </row>
    <row r="47049" spans="1:14" x14ac:dyDescent="0.45">
      <c r="A47049" t="s">
        <v>79643</v>
      </c>
      <c r="B47049" t="s">
        <v>31</v>
      </c>
      <c r="C47049" t="s">
        <v>79644</v>
      </c>
      <c r="D47049" t="s">
        <v>54</v>
      </c>
      <c r="E47049" t="s">
        <v>88</v>
      </c>
      <c r="F47049" t="s">
        <v>56</v>
      </c>
      <c r="G47049" s="7"/>
      <c r="H47049" s="7">
        <v>44384</v>
      </c>
      <c r="I47049" s="7">
        <v>45199</v>
      </c>
      <c r="J47049" s="8"/>
      <c r="K47049" s="8">
        <v>242018</v>
      </c>
      <c r="L47049" s="8">
        <v>283789</v>
      </c>
      <c r="M47049" s="8">
        <v>338728</v>
      </c>
      <c r="N47049" s="8">
        <v>297605</v>
      </c>
    </row>
    <row r="47050" spans="1:14" x14ac:dyDescent="0.45">
      <c r="A47050" t="s">
        <v>79645</v>
      </c>
      <c r="B47050" t="s">
        <v>41</v>
      </c>
      <c r="C47050" t="s">
        <v>79646</v>
      </c>
      <c r="D47050" t="s">
        <v>54</v>
      </c>
      <c r="E47050" t="s">
        <v>88</v>
      </c>
      <c r="F47050" t="s">
        <v>56</v>
      </c>
      <c r="G47050" s="7"/>
      <c r="H47050" s="7">
        <v>44383</v>
      </c>
      <c r="I47050" s="7">
        <v>44651</v>
      </c>
      <c r="J47050" s="8"/>
      <c r="K47050" s="8">
        <v>1293212</v>
      </c>
      <c r="L47050" s="8">
        <v>2056231</v>
      </c>
      <c r="M47050" s="8">
        <v>2200874</v>
      </c>
      <c r="N47050" s="8">
        <v>1904338</v>
      </c>
    </row>
    <row r="47051" spans="1:14" x14ac:dyDescent="0.45">
      <c r="A47051" t="s">
        <v>79647</v>
      </c>
      <c r="B47051" t="s">
        <v>31</v>
      </c>
      <c r="C47051" t="s">
        <v>79648</v>
      </c>
      <c r="D47051" t="s">
        <v>54</v>
      </c>
      <c r="E47051" t="s">
        <v>55</v>
      </c>
      <c r="F47051" t="s">
        <v>56</v>
      </c>
      <c r="G47051" s="7"/>
      <c r="H47051" s="7">
        <v>44383</v>
      </c>
      <c r="I47051" s="7">
        <v>45138</v>
      </c>
      <c r="J47051" s="8"/>
      <c r="K47051" s="8">
        <v>380047</v>
      </c>
      <c r="L47051" s="8">
        <v>352271</v>
      </c>
      <c r="M47051" s="8">
        <v>418083</v>
      </c>
      <c r="N47051" s="8">
        <v>436939</v>
      </c>
    </row>
    <row r="47052" spans="1:14" x14ac:dyDescent="0.45">
      <c r="A47052" t="s">
        <v>79649</v>
      </c>
      <c r="B47052" t="s">
        <v>31</v>
      </c>
      <c r="C47052" t="s">
        <v>14014</v>
      </c>
      <c r="D47052" t="s">
        <v>54</v>
      </c>
      <c r="E47052" t="s">
        <v>55</v>
      </c>
      <c r="F47052" t="s">
        <v>56</v>
      </c>
      <c r="G47052" s="7"/>
      <c r="H47052" s="7">
        <v>44383</v>
      </c>
      <c r="I47052" s="7">
        <v>45131</v>
      </c>
      <c r="J47052" s="8"/>
      <c r="K47052" s="8">
        <v>259094</v>
      </c>
      <c r="L47052" s="8">
        <v>344770</v>
      </c>
      <c r="M47052" s="8">
        <v>347043</v>
      </c>
      <c r="N47052" s="8">
        <v>534503</v>
      </c>
    </row>
    <row r="47053" spans="1:14" x14ac:dyDescent="0.45">
      <c r="A47053" t="s">
        <v>79650</v>
      </c>
      <c r="B47053" t="s">
        <v>41</v>
      </c>
      <c r="C47053" t="s">
        <v>79651</v>
      </c>
      <c r="D47053" t="s">
        <v>119</v>
      </c>
      <c r="E47053" t="s">
        <v>55</v>
      </c>
      <c r="F47053" t="s">
        <v>56</v>
      </c>
      <c r="G47053" s="7"/>
      <c r="H47053" s="7">
        <v>44383</v>
      </c>
      <c r="I47053" s="7">
        <v>45138</v>
      </c>
      <c r="J47053" s="8"/>
      <c r="K47053" s="8">
        <v>1163464</v>
      </c>
      <c r="L47053" s="8">
        <v>1523315</v>
      </c>
      <c r="M47053" s="8">
        <v>1599557</v>
      </c>
      <c r="N47053" s="8">
        <v>1710758</v>
      </c>
    </row>
    <row r="47054" spans="1:14" x14ac:dyDescent="0.45">
      <c r="A47054" t="s">
        <v>79652</v>
      </c>
      <c r="B47054" t="s">
        <v>31</v>
      </c>
      <c r="C47054" t="s">
        <v>33570</v>
      </c>
      <c r="D47054" t="s">
        <v>54</v>
      </c>
      <c r="E47054" t="s">
        <v>55</v>
      </c>
      <c r="F47054" t="s">
        <v>56</v>
      </c>
      <c r="G47054" s="7"/>
      <c r="H47054" s="7">
        <v>44383</v>
      </c>
      <c r="I47054" s="7">
        <v>45138</v>
      </c>
      <c r="J47054" s="8"/>
      <c r="K47054" s="8">
        <v>343526</v>
      </c>
      <c r="L47054" s="8">
        <v>272291</v>
      </c>
      <c r="M47054" s="8">
        <v>466566</v>
      </c>
      <c r="N47054" s="8">
        <v>513818</v>
      </c>
    </row>
    <row r="47055" spans="1:14" x14ac:dyDescent="0.45">
      <c r="A47055" t="s">
        <v>79653</v>
      </c>
      <c r="B47055" t="s">
        <v>41</v>
      </c>
      <c r="C47055" t="s">
        <v>79654</v>
      </c>
      <c r="D47055" t="s">
        <v>54</v>
      </c>
      <c r="E47055" t="s">
        <v>55</v>
      </c>
      <c r="F47055" t="s">
        <v>56</v>
      </c>
      <c r="G47055" s="7"/>
      <c r="H47055" s="7">
        <v>44383</v>
      </c>
      <c r="I47055" s="7">
        <v>45138</v>
      </c>
      <c r="J47055" s="8"/>
      <c r="K47055" s="8">
        <v>1169666</v>
      </c>
      <c r="L47055" s="8">
        <v>1709780</v>
      </c>
      <c r="M47055" s="8">
        <v>1887391</v>
      </c>
      <c r="N47055" s="8">
        <v>1654239</v>
      </c>
    </row>
    <row r="47056" spans="1:14" x14ac:dyDescent="0.45">
      <c r="A47056" t="s">
        <v>79655</v>
      </c>
      <c r="B47056" t="s">
        <v>31</v>
      </c>
      <c r="C47056" t="s">
        <v>187</v>
      </c>
      <c r="D47056" t="s">
        <v>54</v>
      </c>
      <c r="E47056" t="s">
        <v>55</v>
      </c>
      <c r="F47056" t="s">
        <v>56</v>
      </c>
      <c r="G47056" s="7"/>
      <c r="H47056" s="7">
        <v>44383</v>
      </c>
      <c r="I47056" s="7">
        <v>45016</v>
      </c>
      <c r="J47056" s="8"/>
      <c r="K47056" s="8">
        <v>332246</v>
      </c>
      <c r="L47056" s="8">
        <v>255123</v>
      </c>
      <c r="M47056" s="8">
        <v>540964</v>
      </c>
      <c r="N47056" s="8">
        <v>497478</v>
      </c>
    </row>
    <row r="47057" spans="1:14" x14ac:dyDescent="0.45">
      <c r="A47057" t="s">
        <v>79656</v>
      </c>
      <c r="B47057" t="s">
        <v>49</v>
      </c>
      <c r="C47057" t="s">
        <v>79657</v>
      </c>
      <c r="D47057" t="s">
        <v>54</v>
      </c>
      <c r="E47057" t="s">
        <v>55</v>
      </c>
      <c r="F47057" t="s">
        <v>56</v>
      </c>
      <c r="G47057" s="7"/>
      <c r="H47057" s="7">
        <v>44382</v>
      </c>
      <c r="I47057" s="7">
        <v>45138</v>
      </c>
      <c r="J47057" s="8"/>
      <c r="K47057" s="8">
        <v>831185</v>
      </c>
      <c r="L47057" s="8">
        <v>925898</v>
      </c>
      <c r="M47057" s="8">
        <v>868587</v>
      </c>
      <c r="N47057" s="8">
        <v>725682</v>
      </c>
    </row>
    <row r="47058" spans="1:14" x14ac:dyDescent="0.45">
      <c r="A47058" t="s">
        <v>79658</v>
      </c>
      <c r="B47058" t="s">
        <v>31</v>
      </c>
      <c r="C47058" t="s">
        <v>288</v>
      </c>
      <c r="D47058" t="s">
        <v>54</v>
      </c>
      <c r="E47058" t="s">
        <v>55</v>
      </c>
      <c r="F47058" t="s">
        <v>56</v>
      </c>
      <c r="G47058" s="7"/>
      <c r="H47058" s="7">
        <v>44382</v>
      </c>
      <c r="I47058" s="7">
        <v>45138</v>
      </c>
      <c r="J47058" s="8"/>
      <c r="K47058" s="8">
        <v>291549</v>
      </c>
      <c r="L47058" s="8">
        <v>382477</v>
      </c>
      <c r="M47058" s="8">
        <v>403560</v>
      </c>
      <c r="N47058" s="8">
        <v>600160</v>
      </c>
    </row>
    <row r="47059" spans="1:14" x14ac:dyDescent="0.45">
      <c r="A47059" t="s">
        <v>79659</v>
      </c>
      <c r="B47059" t="s">
        <v>31</v>
      </c>
      <c r="D47059" t="s">
        <v>54</v>
      </c>
      <c r="E47059" t="s">
        <v>55</v>
      </c>
      <c r="F47059" t="s">
        <v>56</v>
      </c>
      <c r="G47059" s="7"/>
      <c r="H47059" s="7">
        <v>44382</v>
      </c>
      <c r="I47059" s="7">
        <v>45138</v>
      </c>
      <c r="J47059" s="8"/>
      <c r="K47059" s="8">
        <v>303699</v>
      </c>
      <c r="L47059" s="8">
        <v>334650</v>
      </c>
      <c r="M47059" s="8">
        <v>503936</v>
      </c>
      <c r="N47059" s="8">
        <v>502610</v>
      </c>
    </row>
    <row r="47060" spans="1:14" x14ac:dyDescent="0.45">
      <c r="A47060" t="s">
        <v>79660</v>
      </c>
      <c r="B47060" t="s">
        <v>31</v>
      </c>
      <c r="C47060" t="s">
        <v>9813</v>
      </c>
      <c r="D47060" t="s">
        <v>54</v>
      </c>
      <c r="E47060" t="s">
        <v>55</v>
      </c>
      <c r="F47060" t="s">
        <v>56</v>
      </c>
      <c r="G47060" s="7"/>
      <c r="H47060" s="7">
        <v>44382</v>
      </c>
      <c r="I47060" s="7">
        <v>45138</v>
      </c>
      <c r="J47060" s="8"/>
      <c r="K47060" s="8">
        <v>311921</v>
      </c>
      <c r="L47060" s="8">
        <v>389999</v>
      </c>
      <c r="M47060" s="8">
        <v>417256</v>
      </c>
      <c r="N47060" s="8">
        <v>683622</v>
      </c>
    </row>
    <row r="47061" spans="1:14" x14ac:dyDescent="0.45">
      <c r="A47061" t="s">
        <v>79661</v>
      </c>
      <c r="B47061" t="s">
        <v>35</v>
      </c>
      <c r="C47061" t="s">
        <v>5896</v>
      </c>
      <c r="D47061" t="s">
        <v>54</v>
      </c>
      <c r="E47061" t="s">
        <v>55</v>
      </c>
      <c r="F47061" t="s">
        <v>56</v>
      </c>
      <c r="G47061" s="7"/>
      <c r="H47061" s="7">
        <v>44382</v>
      </c>
      <c r="I47061" s="7">
        <v>45138</v>
      </c>
      <c r="J47061" s="8"/>
      <c r="K47061" s="8">
        <v>482514</v>
      </c>
      <c r="L47061" s="8">
        <v>581861</v>
      </c>
      <c r="M47061" s="8">
        <v>507090</v>
      </c>
      <c r="N47061" s="8">
        <v>645594</v>
      </c>
    </row>
    <row r="47062" spans="1:14" x14ac:dyDescent="0.45">
      <c r="A47062" t="s">
        <v>79662</v>
      </c>
      <c r="B47062" t="s">
        <v>39</v>
      </c>
      <c r="C47062" t="s">
        <v>12346</v>
      </c>
      <c r="D47062" t="s">
        <v>54</v>
      </c>
      <c r="E47062" t="s">
        <v>55</v>
      </c>
      <c r="F47062" t="s">
        <v>56</v>
      </c>
      <c r="G47062" s="7"/>
      <c r="H47062" s="7">
        <v>44382</v>
      </c>
      <c r="I47062" s="7">
        <v>45138</v>
      </c>
      <c r="J47062" s="8"/>
      <c r="K47062" s="8">
        <v>3462430</v>
      </c>
      <c r="L47062" s="8">
        <v>2820767</v>
      </c>
      <c r="M47062" s="8">
        <v>3776734</v>
      </c>
      <c r="N47062" s="8">
        <v>3701721</v>
      </c>
    </row>
    <row r="47063" spans="1:14" x14ac:dyDescent="0.45">
      <c r="A47063" t="s">
        <v>79663</v>
      </c>
      <c r="B47063" t="s">
        <v>31</v>
      </c>
      <c r="C47063" t="s">
        <v>79664</v>
      </c>
      <c r="D47063" t="s">
        <v>54</v>
      </c>
      <c r="E47063" t="s">
        <v>55</v>
      </c>
      <c r="F47063" t="s">
        <v>56</v>
      </c>
      <c r="G47063" s="7"/>
      <c r="H47063" s="7">
        <v>44382</v>
      </c>
      <c r="I47063" s="7">
        <v>45199</v>
      </c>
      <c r="J47063" s="8"/>
      <c r="K47063" s="8">
        <v>261720</v>
      </c>
      <c r="L47063" s="8">
        <v>320174</v>
      </c>
      <c r="M47063" s="8">
        <v>485716</v>
      </c>
      <c r="N47063" s="8">
        <v>390086</v>
      </c>
    </row>
    <row r="47064" spans="1:14" x14ac:dyDescent="0.45">
      <c r="A47064" t="s">
        <v>79665</v>
      </c>
      <c r="B47064" t="s">
        <v>31</v>
      </c>
      <c r="C47064" t="s">
        <v>187</v>
      </c>
      <c r="D47064" t="s">
        <v>119</v>
      </c>
      <c r="E47064" t="s">
        <v>55</v>
      </c>
      <c r="F47064" t="s">
        <v>56</v>
      </c>
      <c r="G47064" s="7"/>
      <c r="H47064" s="7">
        <v>44382</v>
      </c>
      <c r="I47064" s="7">
        <v>45473</v>
      </c>
      <c r="J47064" s="8"/>
      <c r="K47064" s="8">
        <v>292664</v>
      </c>
      <c r="L47064" s="8">
        <v>296512</v>
      </c>
      <c r="M47064" s="8">
        <v>496982</v>
      </c>
      <c r="N47064" s="8">
        <v>524638</v>
      </c>
    </row>
    <row r="47065" spans="1:14" x14ac:dyDescent="0.45">
      <c r="A47065" t="s">
        <v>79666</v>
      </c>
      <c r="B47065" t="s">
        <v>49</v>
      </c>
      <c r="C47065" t="s">
        <v>79667</v>
      </c>
      <c r="D47065" t="s">
        <v>119</v>
      </c>
      <c r="E47065" t="s">
        <v>55</v>
      </c>
      <c r="F47065" t="s">
        <v>56</v>
      </c>
      <c r="G47065" s="7"/>
      <c r="H47065" s="7">
        <v>44382</v>
      </c>
      <c r="I47065" s="7">
        <v>45138</v>
      </c>
      <c r="J47065" s="8"/>
      <c r="K47065" s="8">
        <v>775373</v>
      </c>
      <c r="L47065" s="8">
        <v>785936</v>
      </c>
      <c r="M47065" s="8">
        <v>473612</v>
      </c>
      <c r="N47065" s="8">
        <v>483987</v>
      </c>
    </row>
    <row r="47066" spans="1:14" x14ac:dyDescent="0.45">
      <c r="A47066" t="s">
        <v>79668</v>
      </c>
      <c r="B47066" t="s">
        <v>31</v>
      </c>
      <c r="C47066" t="s">
        <v>79669</v>
      </c>
      <c r="D47066" t="s">
        <v>54</v>
      </c>
      <c r="E47066" t="s">
        <v>55</v>
      </c>
      <c r="F47066" t="s">
        <v>56</v>
      </c>
      <c r="G47066" s="7"/>
      <c r="H47066" s="7">
        <v>44382</v>
      </c>
      <c r="I47066" s="7">
        <v>45138</v>
      </c>
      <c r="J47066" s="8"/>
      <c r="K47066" s="8">
        <v>253089</v>
      </c>
      <c r="L47066" s="8">
        <v>322811</v>
      </c>
      <c r="M47066" s="8">
        <v>332224</v>
      </c>
      <c r="N47066" s="8">
        <v>268932</v>
      </c>
    </row>
    <row r="47067" spans="1:14" x14ac:dyDescent="0.45">
      <c r="A47067" t="s">
        <v>79670</v>
      </c>
      <c r="B47067" t="s">
        <v>31</v>
      </c>
      <c r="C47067" t="s">
        <v>355</v>
      </c>
      <c r="D47067" t="s">
        <v>54</v>
      </c>
      <c r="E47067" t="s">
        <v>55</v>
      </c>
      <c r="F47067" t="s">
        <v>56</v>
      </c>
      <c r="G47067" s="7"/>
      <c r="H47067" s="7">
        <v>44382</v>
      </c>
      <c r="I47067" s="7">
        <v>45138</v>
      </c>
      <c r="J47067" s="8"/>
      <c r="K47067" s="8">
        <v>309320</v>
      </c>
      <c r="L47067" s="8">
        <v>274933</v>
      </c>
      <c r="M47067" s="8">
        <v>494224</v>
      </c>
      <c r="N47067" s="8">
        <v>583515</v>
      </c>
    </row>
    <row r="47068" spans="1:14" x14ac:dyDescent="0.45">
      <c r="A47068" t="s">
        <v>79671</v>
      </c>
      <c r="B47068" t="s">
        <v>37</v>
      </c>
      <c r="C47068" t="s">
        <v>79672</v>
      </c>
      <c r="D47068" t="s">
        <v>54</v>
      </c>
      <c r="E47068" t="s">
        <v>55</v>
      </c>
      <c r="F47068" t="s">
        <v>56</v>
      </c>
      <c r="G47068" s="7"/>
      <c r="H47068" s="7">
        <v>44382</v>
      </c>
      <c r="I47068" s="7">
        <v>45138</v>
      </c>
      <c r="J47068" s="8"/>
      <c r="K47068" s="8">
        <v>652803</v>
      </c>
      <c r="L47068" s="8">
        <v>1285349</v>
      </c>
      <c r="M47068" s="8">
        <v>1211750</v>
      </c>
      <c r="N47068" s="8">
        <v>1319805</v>
      </c>
    </row>
    <row r="47069" spans="1:14" x14ac:dyDescent="0.45">
      <c r="A47069" t="s">
        <v>79673</v>
      </c>
      <c r="B47069" t="s">
        <v>31</v>
      </c>
      <c r="C47069" t="s">
        <v>79674</v>
      </c>
      <c r="D47069" t="s">
        <v>54</v>
      </c>
      <c r="E47069" t="s">
        <v>55</v>
      </c>
      <c r="F47069" t="s">
        <v>56</v>
      </c>
      <c r="G47069" s="7"/>
      <c r="H47069" s="7">
        <v>44382</v>
      </c>
      <c r="I47069" s="7">
        <v>45138</v>
      </c>
      <c r="J47069" s="8"/>
      <c r="K47069" s="8">
        <v>353142</v>
      </c>
      <c r="L47069" s="8">
        <v>322620</v>
      </c>
      <c r="M47069" s="8">
        <v>482061</v>
      </c>
      <c r="N47069" s="8">
        <v>420000</v>
      </c>
    </row>
    <row r="47070" spans="1:14" x14ac:dyDescent="0.45">
      <c r="A47070" t="s">
        <v>79675</v>
      </c>
      <c r="B47070" t="s">
        <v>35</v>
      </c>
      <c r="C47070" t="s">
        <v>79676</v>
      </c>
      <c r="D47070" t="s">
        <v>119</v>
      </c>
      <c r="E47070" t="s">
        <v>55</v>
      </c>
      <c r="F47070" t="s">
        <v>56</v>
      </c>
      <c r="G47070" s="7"/>
      <c r="H47070" s="7">
        <v>44382</v>
      </c>
      <c r="I47070" s="7">
        <v>45138</v>
      </c>
      <c r="J47070" s="8"/>
      <c r="K47070" s="8">
        <v>512614</v>
      </c>
      <c r="L47070" s="8">
        <v>546307</v>
      </c>
      <c r="M47070" s="8">
        <v>542474</v>
      </c>
      <c r="N47070" s="8">
        <v>471832</v>
      </c>
    </row>
    <row r="47071" spans="1:14" x14ac:dyDescent="0.45">
      <c r="A47071" t="s">
        <v>79677</v>
      </c>
      <c r="B47071" t="s">
        <v>31</v>
      </c>
      <c r="C47071" t="s">
        <v>30741</v>
      </c>
      <c r="D47071" t="s">
        <v>54</v>
      </c>
      <c r="E47071" t="s">
        <v>55</v>
      </c>
      <c r="F47071" t="s">
        <v>56</v>
      </c>
      <c r="G47071" s="7"/>
      <c r="H47071" s="7">
        <v>44382</v>
      </c>
      <c r="I47071" s="7">
        <v>45382</v>
      </c>
      <c r="J47071" s="8"/>
      <c r="K47071" s="8">
        <v>322363</v>
      </c>
      <c r="L47071" s="8">
        <v>266720</v>
      </c>
      <c r="M47071" s="8">
        <v>498722</v>
      </c>
      <c r="N47071" s="8">
        <v>465432</v>
      </c>
    </row>
    <row r="47072" spans="1:14" x14ac:dyDescent="0.45">
      <c r="A47072" t="s">
        <v>79678</v>
      </c>
      <c r="B47072" t="s">
        <v>31</v>
      </c>
      <c r="C47072" t="s">
        <v>79679</v>
      </c>
      <c r="D47072" t="s">
        <v>54</v>
      </c>
      <c r="E47072" t="s">
        <v>55</v>
      </c>
      <c r="F47072" t="s">
        <v>56</v>
      </c>
      <c r="G47072" s="7"/>
      <c r="H47072" s="7">
        <v>44382</v>
      </c>
      <c r="I47072" s="7">
        <v>45138</v>
      </c>
      <c r="J47072" s="8"/>
      <c r="K47072" s="8">
        <v>284346</v>
      </c>
      <c r="L47072" s="8">
        <v>253468</v>
      </c>
      <c r="M47072" s="8">
        <v>393767</v>
      </c>
      <c r="N47072" s="8">
        <v>434170</v>
      </c>
    </row>
    <row r="47073" spans="1:14" x14ac:dyDescent="0.45">
      <c r="A47073" t="s">
        <v>79680</v>
      </c>
      <c r="B47073" t="s">
        <v>43</v>
      </c>
      <c r="C47073" t="s">
        <v>79681</v>
      </c>
      <c r="D47073" t="s">
        <v>54</v>
      </c>
      <c r="E47073" t="s">
        <v>55</v>
      </c>
      <c r="F47073" t="s">
        <v>56</v>
      </c>
      <c r="G47073" s="7"/>
      <c r="H47073" s="7">
        <v>44382</v>
      </c>
      <c r="I47073" s="7">
        <v>45138</v>
      </c>
      <c r="J47073" s="8"/>
      <c r="K47073" s="8">
        <v>1128904</v>
      </c>
      <c r="L47073" s="8">
        <v>1009006</v>
      </c>
      <c r="M47073" s="8">
        <v>1023071</v>
      </c>
      <c r="N47073" s="8">
        <v>1021050</v>
      </c>
    </row>
    <row r="47074" spans="1:14" x14ac:dyDescent="0.45">
      <c r="A47074" t="s">
        <v>79682</v>
      </c>
      <c r="B47074" t="s">
        <v>31</v>
      </c>
      <c r="C47074" t="s">
        <v>79683</v>
      </c>
      <c r="D47074" t="s">
        <v>54</v>
      </c>
      <c r="E47074" t="s">
        <v>55</v>
      </c>
      <c r="F47074" t="s">
        <v>56</v>
      </c>
      <c r="G47074" s="7"/>
      <c r="H47074" s="7">
        <v>44382</v>
      </c>
      <c r="I47074" s="7">
        <v>45138</v>
      </c>
      <c r="J47074" s="8"/>
      <c r="K47074" s="8">
        <v>381313</v>
      </c>
      <c r="L47074" s="8">
        <v>285916</v>
      </c>
      <c r="M47074" s="8">
        <v>453693</v>
      </c>
      <c r="N47074" s="8">
        <v>580607</v>
      </c>
    </row>
    <row r="47075" spans="1:14" x14ac:dyDescent="0.45">
      <c r="A47075" t="s">
        <v>79684</v>
      </c>
      <c r="B47075" t="s">
        <v>31</v>
      </c>
      <c r="C47075" t="s">
        <v>79685</v>
      </c>
      <c r="D47075" t="s">
        <v>54</v>
      </c>
      <c r="E47075" t="s">
        <v>55</v>
      </c>
      <c r="F47075" t="s">
        <v>56</v>
      </c>
      <c r="G47075" s="7"/>
      <c r="H47075" s="7">
        <v>44382</v>
      </c>
      <c r="I47075" s="7">
        <v>45504</v>
      </c>
      <c r="J47075" s="8"/>
      <c r="K47075" s="8">
        <v>318178</v>
      </c>
      <c r="L47075" s="8">
        <v>316007</v>
      </c>
      <c r="M47075" s="8">
        <v>351914</v>
      </c>
      <c r="N47075" s="8">
        <v>455024</v>
      </c>
    </row>
    <row r="47076" spans="1:14" x14ac:dyDescent="0.45">
      <c r="A47076" t="s">
        <v>79686</v>
      </c>
      <c r="B47076" t="s">
        <v>31</v>
      </c>
      <c r="C47076" t="s">
        <v>79687</v>
      </c>
      <c r="D47076" t="s">
        <v>54</v>
      </c>
      <c r="E47076" t="s">
        <v>55</v>
      </c>
      <c r="F47076" t="s">
        <v>56</v>
      </c>
      <c r="G47076" s="7"/>
      <c r="H47076" s="7">
        <v>44382</v>
      </c>
      <c r="I47076" s="7">
        <v>45138</v>
      </c>
      <c r="J47076" s="8"/>
      <c r="K47076" s="8">
        <v>349811</v>
      </c>
      <c r="L47076" s="8">
        <v>344226</v>
      </c>
      <c r="M47076" s="8">
        <v>361172</v>
      </c>
      <c r="N47076" s="8">
        <v>456120</v>
      </c>
    </row>
    <row r="47077" spans="1:14" x14ac:dyDescent="0.45">
      <c r="A47077" t="s">
        <v>79688</v>
      </c>
      <c r="B47077" t="s">
        <v>35</v>
      </c>
      <c r="C47077" t="s">
        <v>79689</v>
      </c>
      <c r="D47077" t="s">
        <v>54</v>
      </c>
      <c r="E47077" t="s">
        <v>55</v>
      </c>
      <c r="F47077" t="s">
        <v>56</v>
      </c>
      <c r="G47077" s="7"/>
      <c r="H47077" s="7">
        <v>44382</v>
      </c>
      <c r="I47077" s="7">
        <v>45138</v>
      </c>
      <c r="J47077" s="8"/>
      <c r="K47077" s="8">
        <v>468376</v>
      </c>
      <c r="L47077" s="8">
        <v>486855</v>
      </c>
      <c r="M47077" s="8">
        <v>775109</v>
      </c>
      <c r="N47077" s="8">
        <v>829501</v>
      </c>
    </row>
    <row r="47078" spans="1:14" x14ac:dyDescent="0.45">
      <c r="A47078" t="s">
        <v>79690</v>
      </c>
      <c r="B47078" t="s">
        <v>31</v>
      </c>
      <c r="C47078" t="s">
        <v>79691</v>
      </c>
      <c r="D47078" t="s">
        <v>54</v>
      </c>
      <c r="E47078" t="s">
        <v>55</v>
      </c>
      <c r="F47078" t="s">
        <v>56</v>
      </c>
      <c r="G47078" s="7"/>
      <c r="H47078" s="7">
        <v>44382</v>
      </c>
      <c r="I47078" s="7">
        <v>45138</v>
      </c>
      <c r="J47078" s="8"/>
      <c r="K47078" s="8">
        <v>241050</v>
      </c>
      <c r="L47078" s="8">
        <v>315596</v>
      </c>
      <c r="M47078" s="8">
        <v>331057</v>
      </c>
      <c r="N47078" s="8">
        <v>286298</v>
      </c>
    </row>
    <row r="47079" spans="1:14" x14ac:dyDescent="0.45">
      <c r="A47079" t="s">
        <v>79692</v>
      </c>
      <c r="B47079" t="s">
        <v>31</v>
      </c>
      <c r="C47079" t="s">
        <v>79693</v>
      </c>
      <c r="D47079" t="s">
        <v>54</v>
      </c>
      <c r="E47079" t="s">
        <v>55</v>
      </c>
      <c r="F47079" t="s">
        <v>56</v>
      </c>
      <c r="G47079" s="7"/>
      <c r="H47079" s="7">
        <v>44382</v>
      </c>
      <c r="I47079" s="7">
        <v>45138</v>
      </c>
      <c r="J47079" s="8"/>
      <c r="K47079" s="8">
        <v>278885</v>
      </c>
      <c r="L47079" s="8">
        <v>351324</v>
      </c>
      <c r="M47079" s="8">
        <v>396139</v>
      </c>
      <c r="N47079" s="8">
        <v>527760</v>
      </c>
    </row>
    <row r="47080" spans="1:14" x14ac:dyDescent="0.45">
      <c r="A47080" t="s">
        <v>79694</v>
      </c>
      <c r="B47080" t="s">
        <v>41</v>
      </c>
      <c r="C47080" t="s">
        <v>53383</v>
      </c>
      <c r="D47080" t="s">
        <v>54</v>
      </c>
      <c r="E47080" t="s">
        <v>55</v>
      </c>
      <c r="F47080" t="s">
        <v>56</v>
      </c>
      <c r="G47080" s="7"/>
      <c r="H47080" s="7">
        <v>44382</v>
      </c>
      <c r="I47080" s="7">
        <v>45138</v>
      </c>
      <c r="J47080" s="8"/>
      <c r="K47080" s="8">
        <v>1491791</v>
      </c>
      <c r="L47080" s="8">
        <v>1622715</v>
      </c>
      <c r="M47080" s="8">
        <v>1846498</v>
      </c>
      <c r="N47080" s="8">
        <v>2074374</v>
      </c>
    </row>
    <row r="47081" spans="1:14" x14ac:dyDescent="0.45">
      <c r="A47081" t="s">
        <v>79695</v>
      </c>
      <c r="B47081" t="s">
        <v>47</v>
      </c>
      <c r="C47081" t="s">
        <v>79696</v>
      </c>
      <c r="D47081" t="s">
        <v>54</v>
      </c>
      <c r="E47081" t="s">
        <v>55</v>
      </c>
      <c r="F47081" t="s">
        <v>56</v>
      </c>
      <c r="G47081" s="7"/>
      <c r="H47081" s="7">
        <v>44382</v>
      </c>
      <c r="I47081" s="7">
        <v>45138</v>
      </c>
      <c r="J47081" s="8"/>
      <c r="K47081" s="8">
        <v>412095</v>
      </c>
      <c r="L47081" s="8">
        <v>381922</v>
      </c>
      <c r="M47081" s="8">
        <v>440843</v>
      </c>
      <c r="N47081" s="8">
        <v>479148</v>
      </c>
    </row>
    <row r="47082" spans="1:14" x14ac:dyDescent="0.45">
      <c r="A47082" t="s">
        <v>79697</v>
      </c>
      <c r="B47082" t="s">
        <v>35</v>
      </c>
      <c r="C47082" t="s">
        <v>79698</v>
      </c>
      <c r="D47082" t="s">
        <v>54</v>
      </c>
      <c r="E47082" t="s">
        <v>55</v>
      </c>
      <c r="F47082" t="s">
        <v>56</v>
      </c>
      <c r="G47082" s="7"/>
      <c r="H47082" s="7">
        <v>44380</v>
      </c>
      <c r="I47082" s="7">
        <v>45138</v>
      </c>
      <c r="J47082" s="8"/>
      <c r="K47082" s="8">
        <v>675613</v>
      </c>
      <c r="L47082" s="8">
        <v>647178</v>
      </c>
      <c r="M47082" s="8">
        <v>626518</v>
      </c>
      <c r="N47082" s="8">
        <v>715438</v>
      </c>
    </row>
    <row r="47083" spans="1:14" x14ac:dyDescent="0.45">
      <c r="A47083" t="s">
        <v>79699</v>
      </c>
      <c r="B47083" t="s">
        <v>31</v>
      </c>
      <c r="C47083" t="s">
        <v>13124</v>
      </c>
      <c r="D47083" t="s">
        <v>54</v>
      </c>
      <c r="E47083" t="s">
        <v>55</v>
      </c>
      <c r="F47083" t="s">
        <v>56</v>
      </c>
      <c r="G47083" s="7"/>
      <c r="H47083" s="7">
        <v>44379</v>
      </c>
      <c r="I47083" s="7">
        <v>45169</v>
      </c>
      <c r="J47083" s="8"/>
      <c r="K47083" s="8">
        <v>349760</v>
      </c>
      <c r="L47083" s="8">
        <v>242372</v>
      </c>
      <c r="M47083" s="8">
        <v>448112</v>
      </c>
      <c r="N47083" s="8">
        <v>577490</v>
      </c>
    </row>
    <row r="47084" spans="1:14" x14ac:dyDescent="0.45">
      <c r="A47084" t="s">
        <v>79700</v>
      </c>
      <c r="B47084" t="s">
        <v>35</v>
      </c>
      <c r="D47084" t="s">
        <v>54</v>
      </c>
      <c r="E47084" t="s">
        <v>55</v>
      </c>
      <c r="F47084" t="s">
        <v>56</v>
      </c>
      <c r="G47084" s="7"/>
      <c r="H47084" s="7">
        <v>44379</v>
      </c>
      <c r="I47084" s="7">
        <v>45138</v>
      </c>
      <c r="J47084" s="8"/>
      <c r="K47084" s="8">
        <v>457496</v>
      </c>
      <c r="L47084" s="8">
        <v>649948</v>
      </c>
      <c r="M47084" s="8">
        <v>653708</v>
      </c>
      <c r="N47084" s="8">
        <v>886653</v>
      </c>
    </row>
    <row r="47085" spans="1:14" x14ac:dyDescent="0.45">
      <c r="A47085" t="s">
        <v>79701</v>
      </c>
      <c r="B47085" t="s">
        <v>31</v>
      </c>
      <c r="C47085" t="s">
        <v>1936</v>
      </c>
      <c r="D47085" t="s">
        <v>54</v>
      </c>
      <c r="E47085" t="s">
        <v>55</v>
      </c>
      <c r="F47085" t="s">
        <v>56</v>
      </c>
      <c r="G47085" s="7"/>
      <c r="H47085" s="7">
        <v>44379</v>
      </c>
      <c r="I47085" s="7">
        <v>45138</v>
      </c>
      <c r="J47085" s="8"/>
      <c r="K47085" s="8">
        <v>381902</v>
      </c>
      <c r="L47085" s="8">
        <v>329244</v>
      </c>
      <c r="M47085" s="8">
        <v>300219</v>
      </c>
      <c r="N47085" s="8">
        <v>364818</v>
      </c>
    </row>
    <row r="47086" spans="1:14" x14ac:dyDescent="0.45">
      <c r="A47086" t="s">
        <v>79702</v>
      </c>
      <c r="B47086" t="s">
        <v>31</v>
      </c>
      <c r="C47086" t="s">
        <v>79703</v>
      </c>
      <c r="D47086" t="s">
        <v>54</v>
      </c>
      <c r="E47086" t="s">
        <v>55</v>
      </c>
      <c r="F47086" t="s">
        <v>56</v>
      </c>
      <c r="G47086" s="7"/>
      <c r="H47086" s="7">
        <v>44379</v>
      </c>
      <c r="I47086" s="7">
        <v>45504</v>
      </c>
      <c r="J47086" s="8"/>
      <c r="K47086" s="8">
        <v>382722</v>
      </c>
      <c r="L47086" s="8">
        <v>278246</v>
      </c>
      <c r="M47086" s="8">
        <v>357008</v>
      </c>
      <c r="N47086" s="8">
        <v>335691</v>
      </c>
    </row>
    <row r="47087" spans="1:14" x14ac:dyDescent="0.45">
      <c r="A47087" t="s">
        <v>79704</v>
      </c>
      <c r="B47087" t="s">
        <v>31</v>
      </c>
      <c r="C47087" t="s">
        <v>16214</v>
      </c>
      <c r="D47087" t="s">
        <v>54</v>
      </c>
      <c r="E47087" t="s">
        <v>55</v>
      </c>
      <c r="F47087" t="s">
        <v>56</v>
      </c>
      <c r="G47087" s="7"/>
      <c r="H47087" s="7">
        <v>44379</v>
      </c>
      <c r="I47087" s="7">
        <v>45138</v>
      </c>
      <c r="J47087" s="8"/>
      <c r="K47087" s="8">
        <v>296903</v>
      </c>
      <c r="L47087" s="8">
        <v>309706</v>
      </c>
      <c r="M47087" s="8">
        <v>542338</v>
      </c>
      <c r="N47087" s="8">
        <v>440525</v>
      </c>
    </row>
    <row r="47088" spans="1:14" x14ac:dyDescent="0.45">
      <c r="A47088" t="s">
        <v>79705</v>
      </c>
      <c r="B47088" t="s">
        <v>31</v>
      </c>
      <c r="C47088" t="s">
        <v>79706</v>
      </c>
      <c r="D47088" t="s">
        <v>54</v>
      </c>
      <c r="E47088" t="s">
        <v>55</v>
      </c>
      <c r="F47088" t="s">
        <v>56</v>
      </c>
      <c r="G47088" s="7"/>
      <c r="H47088" s="7">
        <v>44379</v>
      </c>
      <c r="I47088" s="7">
        <v>45138</v>
      </c>
      <c r="J47088" s="8"/>
      <c r="K47088" s="8">
        <v>287209</v>
      </c>
      <c r="L47088" s="8">
        <v>326611</v>
      </c>
      <c r="M47088" s="8">
        <v>446909</v>
      </c>
      <c r="N47088" s="8">
        <v>574832</v>
      </c>
    </row>
    <row r="47089" spans="1:14" x14ac:dyDescent="0.45">
      <c r="A47089" t="s">
        <v>79707</v>
      </c>
      <c r="B47089" t="s">
        <v>41</v>
      </c>
      <c r="C47089" t="s">
        <v>25454</v>
      </c>
      <c r="D47089" t="s">
        <v>54</v>
      </c>
      <c r="E47089" t="s">
        <v>55</v>
      </c>
      <c r="F47089" t="s">
        <v>56</v>
      </c>
      <c r="G47089" s="7"/>
      <c r="H47089" s="7">
        <v>44379</v>
      </c>
      <c r="I47089" s="7">
        <v>45138</v>
      </c>
      <c r="J47089" s="8"/>
      <c r="K47089" s="8">
        <v>1472454</v>
      </c>
      <c r="L47089" s="8">
        <v>2174508</v>
      </c>
      <c r="M47089" s="8">
        <v>2127219</v>
      </c>
      <c r="N47089" s="8">
        <v>2119319</v>
      </c>
    </row>
    <row r="47090" spans="1:14" x14ac:dyDescent="0.45">
      <c r="A47090" t="s">
        <v>79708</v>
      </c>
      <c r="B47090" t="s">
        <v>31</v>
      </c>
      <c r="C47090" t="s">
        <v>79709</v>
      </c>
      <c r="D47090" t="s">
        <v>54</v>
      </c>
      <c r="E47090" t="s">
        <v>55</v>
      </c>
      <c r="F47090" t="s">
        <v>56</v>
      </c>
      <c r="G47090" s="7"/>
      <c r="H47090" s="7">
        <v>44379</v>
      </c>
      <c r="I47090" s="7">
        <v>45504</v>
      </c>
      <c r="J47090" s="8"/>
      <c r="K47090" s="8">
        <v>300751</v>
      </c>
      <c r="L47090" s="8">
        <v>357498</v>
      </c>
      <c r="M47090" s="8">
        <v>323258</v>
      </c>
      <c r="N47090" s="8">
        <v>665717</v>
      </c>
    </row>
    <row r="47091" spans="1:14" x14ac:dyDescent="0.45">
      <c r="A47091" t="s">
        <v>79710</v>
      </c>
      <c r="B47091" t="s">
        <v>35</v>
      </c>
      <c r="C47091" t="s">
        <v>4915</v>
      </c>
      <c r="D47091" t="s">
        <v>54</v>
      </c>
      <c r="E47091" t="s">
        <v>55</v>
      </c>
      <c r="F47091" t="s">
        <v>56</v>
      </c>
      <c r="G47091" s="7"/>
      <c r="H47091" s="7">
        <v>44379</v>
      </c>
      <c r="I47091" s="7">
        <v>45138</v>
      </c>
      <c r="J47091" s="8"/>
      <c r="K47091" s="8">
        <v>494235</v>
      </c>
      <c r="L47091" s="8">
        <v>590135</v>
      </c>
      <c r="M47091" s="8">
        <v>670023</v>
      </c>
      <c r="N47091" s="8">
        <v>723711</v>
      </c>
    </row>
    <row r="47092" spans="1:14" x14ac:dyDescent="0.45">
      <c r="A47092" t="s">
        <v>79711</v>
      </c>
      <c r="B47092" t="s">
        <v>31</v>
      </c>
      <c r="C47092" t="s">
        <v>79712</v>
      </c>
      <c r="D47092" t="s">
        <v>54</v>
      </c>
      <c r="E47092" t="s">
        <v>55</v>
      </c>
      <c r="F47092" t="s">
        <v>56</v>
      </c>
      <c r="G47092" s="7"/>
      <c r="H47092" s="7">
        <v>44379</v>
      </c>
      <c r="I47092" s="7">
        <v>45199</v>
      </c>
      <c r="J47092" s="8"/>
      <c r="K47092" s="8">
        <v>334727</v>
      </c>
      <c r="L47092" s="8">
        <v>258936</v>
      </c>
      <c r="M47092" s="8">
        <v>349585</v>
      </c>
      <c r="N47092" s="8">
        <v>653281</v>
      </c>
    </row>
    <row r="47093" spans="1:14" x14ac:dyDescent="0.45">
      <c r="A47093" t="s">
        <v>79713</v>
      </c>
      <c r="B47093" t="s">
        <v>37</v>
      </c>
      <c r="C47093" t="s">
        <v>79714</v>
      </c>
      <c r="D47093" t="s">
        <v>54</v>
      </c>
      <c r="E47093" t="s">
        <v>55</v>
      </c>
      <c r="F47093" t="s">
        <v>56</v>
      </c>
      <c r="G47093" s="7"/>
      <c r="H47093" s="7">
        <v>44379</v>
      </c>
      <c r="I47093" s="7">
        <v>45138</v>
      </c>
      <c r="J47093" s="8"/>
      <c r="K47093" s="8">
        <v>847709</v>
      </c>
      <c r="L47093" s="8">
        <v>1064893</v>
      </c>
      <c r="M47093" s="8">
        <v>989904</v>
      </c>
      <c r="N47093" s="8">
        <v>1236200</v>
      </c>
    </row>
    <row r="47094" spans="1:14" x14ac:dyDescent="0.45">
      <c r="A47094" t="s">
        <v>79715</v>
      </c>
      <c r="B47094" t="s">
        <v>31</v>
      </c>
      <c r="C47094" t="s">
        <v>79716</v>
      </c>
      <c r="D47094" t="s">
        <v>54</v>
      </c>
      <c r="E47094" t="s">
        <v>88</v>
      </c>
      <c r="F47094" t="s">
        <v>56</v>
      </c>
      <c r="G47094" s="7"/>
      <c r="H47094" s="7">
        <v>44379</v>
      </c>
      <c r="I47094" s="7">
        <v>44651</v>
      </c>
      <c r="J47094" s="8"/>
      <c r="K47094" s="8">
        <v>326052</v>
      </c>
      <c r="L47094" s="8">
        <v>280136</v>
      </c>
      <c r="M47094" s="8">
        <v>405381</v>
      </c>
      <c r="N47094" s="8">
        <v>466221</v>
      </c>
    </row>
    <row r="47095" spans="1:14" x14ac:dyDescent="0.45">
      <c r="A47095" t="s">
        <v>79717</v>
      </c>
      <c r="B47095" t="s">
        <v>31</v>
      </c>
      <c r="C47095" t="s">
        <v>5304</v>
      </c>
      <c r="D47095" t="s">
        <v>54</v>
      </c>
      <c r="E47095" t="s">
        <v>55</v>
      </c>
      <c r="F47095" t="s">
        <v>56</v>
      </c>
      <c r="G47095" s="7"/>
      <c r="H47095" s="7">
        <v>44379</v>
      </c>
      <c r="I47095" s="7">
        <v>45504</v>
      </c>
      <c r="J47095" s="8"/>
      <c r="K47095" s="8">
        <v>349679</v>
      </c>
      <c r="L47095" s="8">
        <v>322587</v>
      </c>
      <c r="M47095" s="8">
        <v>364372</v>
      </c>
      <c r="N47095" s="8">
        <v>425015</v>
      </c>
    </row>
    <row r="47096" spans="1:14" x14ac:dyDescent="0.45">
      <c r="A47096" t="s">
        <v>79718</v>
      </c>
      <c r="B47096" t="s">
        <v>31</v>
      </c>
      <c r="C47096" t="s">
        <v>5935</v>
      </c>
      <c r="D47096" t="s">
        <v>54</v>
      </c>
      <c r="E47096" t="s">
        <v>55</v>
      </c>
      <c r="F47096" t="s">
        <v>56</v>
      </c>
      <c r="G47096" s="7"/>
      <c r="H47096" s="7">
        <v>44379</v>
      </c>
      <c r="I47096" s="7">
        <v>45382</v>
      </c>
      <c r="J47096" s="8"/>
      <c r="K47096" s="8">
        <v>240246</v>
      </c>
      <c r="L47096" s="8">
        <v>288994</v>
      </c>
      <c r="M47096" s="8">
        <v>282358</v>
      </c>
      <c r="N47096" s="8">
        <v>302905</v>
      </c>
    </row>
    <row r="47097" spans="1:14" x14ac:dyDescent="0.45">
      <c r="A47097" t="s">
        <v>79719</v>
      </c>
      <c r="B47097" t="s">
        <v>49</v>
      </c>
      <c r="C47097" t="s">
        <v>79720</v>
      </c>
      <c r="D47097" t="s">
        <v>54</v>
      </c>
      <c r="E47097" t="s">
        <v>55</v>
      </c>
      <c r="F47097" t="s">
        <v>56</v>
      </c>
      <c r="G47097" s="7"/>
      <c r="H47097" s="7">
        <v>44378</v>
      </c>
      <c r="I47097" s="7">
        <v>45138</v>
      </c>
      <c r="J47097" s="8"/>
      <c r="K47097" s="8">
        <v>836171</v>
      </c>
      <c r="L47097" s="8">
        <v>862773</v>
      </c>
      <c r="M47097" s="8">
        <v>976847</v>
      </c>
      <c r="N47097" s="8">
        <v>914117</v>
      </c>
    </row>
    <row r="47098" spans="1:14" x14ac:dyDescent="0.45">
      <c r="A47098" t="s">
        <v>79721</v>
      </c>
      <c r="B47098" t="s">
        <v>31</v>
      </c>
      <c r="C47098" t="s">
        <v>79722</v>
      </c>
      <c r="D47098" t="s">
        <v>54</v>
      </c>
      <c r="E47098" t="s">
        <v>55</v>
      </c>
      <c r="F47098" t="s">
        <v>56</v>
      </c>
      <c r="G47098" s="7"/>
      <c r="H47098" s="7">
        <v>44378</v>
      </c>
      <c r="I47098" s="7">
        <v>45077</v>
      </c>
      <c r="J47098" s="8"/>
      <c r="K47098" s="8">
        <v>292452</v>
      </c>
      <c r="L47098" s="8">
        <v>281277</v>
      </c>
      <c r="M47098" s="8">
        <v>468019</v>
      </c>
      <c r="N47098" s="8">
        <v>535544</v>
      </c>
    </row>
    <row r="47099" spans="1:14" x14ac:dyDescent="0.45">
      <c r="A47099" t="s">
        <v>79723</v>
      </c>
      <c r="B47099" t="s">
        <v>31</v>
      </c>
      <c r="C47099" t="s">
        <v>25589</v>
      </c>
      <c r="D47099" t="s">
        <v>54</v>
      </c>
      <c r="E47099" t="s">
        <v>55</v>
      </c>
      <c r="F47099" t="s">
        <v>56</v>
      </c>
      <c r="G47099" s="7"/>
      <c r="H47099" s="7">
        <v>44378</v>
      </c>
      <c r="I47099" s="7">
        <v>45138</v>
      </c>
      <c r="J47099" s="8"/>
      <c r="K47099" s="8">
        <v>300569</v>
      </c>
      <c r="L47099" s="8">
        <v>330029</v>
      </c>
      <c r="M47099" s="8">
        <v>241819</v>
      </c>
      <c r="N47099" s="8">
        <v>325097</v>
      </c>
    </row>
    <row r="47100" spans="1:14" x14ac:dyDescent="0.45">
      <c r="A47100" t="s">
        <v>79724</v>
      </c>
      <c r="B47100" t="s">
        <v>31</v>
      </c>
      <c r="C47100" t="s">
        <v>79725</v>
      </c>
      <c r="D47100" t="s">
        <v>54</v>
      </c>
      <c r="E47100" t="s">
        <v>55</v>
      </c>
      <c r="F47100" t="s">
        <v>56</v>
      </c>
      <c r="G47100" s="7"/>
      <c r="H47100" s="7">
        <v>44378</v>
      </c>
      <c r="I47100" s="7">
        <v>45138</v>
      </c>
      <c r="J47100" s="8"/>
      <c r="K47100" s="8">
        <v>299374</v>
      </c>
      <c r="L47100" s="8">
        <v>326391</v>
      </c>
      <c r="M47100" s="8">
        <v>420151</v>
      </c>
      <c r="N47100" s="8">
        <v>448474</v>
      </c>
    </row>
    <row r="47101" spans="1:14" x14ac:dyDescent="0.45">
      <c r="A47101" t="s">
        <v>79726</v>
      </c>
      <c r="B47101" t="s">
        <v>31</v>
      </c>
      <c r="C47101" t="s">
        <v>79727</v>
      </c>
      <c r="D47101" t="s">
        <v>54</v>
      </c>
      <c r="E47101" t="s">
        <v>55</v>
      </c>
      <c r="F47101" t="s">
        <v>56</v>
      </c>
      <c r="G47101" s="7"/>
      <c r="H47101" s="7">
        <v>44378</v>
      </c>
      <c r="I47101" s="7">
        <v>45138</v>
      </c>
      <c r="J47101" s="8"/>
      <c r="K47101" s="8">
        <v>335168</v>
      </c>
      <c r="L47101" s="8">
        <v>362738</v>
      </c>
      <c r="M47101" s="8">
        <v>400440</v>
      </c>
      <c r="N47101" s="8">
        <v>547153</v>
      </c>
    </row>
    <row r="47102" spans="1:14" x14ac:dyDescent="0.45">
      <c r="A47102" t="s">
        <v>79728</v>
      </c>
      <c r="B47102" t="s">
        <v>35</v>
      </c>
      <c r="C47102" t="s">
        <v>3774</v>
      </c>
      <c r="D47102" t="s">
        <v>54</v>
      </c>
      <c r="E47102" t="s">
        <v>55</v>
      </c>
      <c r="F47102" t="s">
        <v>56</v>
      </c>
      <c r="G47102" s="7"/>
      <c r="H47102" s="7">
        <v>44378</v>
      </c>
      <c r="I47102" s="7">
        <v>45138</v>
      </c>
      <c r="J47102" s="8"/>
      <c r="K47102" s="8">
        <v>591493</v>
      </c>
      <c r="L47102" s="8">
        <v>499756</v>
      </c>
      <c r="M47102" s="8">
        <v>579264</v>
      </c>
      <c r="N47102" s="8">
        <v>609674</v>
      </c>
    </row>
    <row r="47103" spans="1:14" x14ac:dyDescent="0.45">
      <c r="A47103" t="s">
        <v>79729</v>
      </c>
      <c r="B47103" t="s">
        <v>31</v>
      </c>
      <c r="C47103" t="s">
        <v>79730</v>
      </c>
      <c r="D47103" t="s">
        <v>54</v>
      </c>
      <c r="E47103" t="s">
        <v>55</v>
      </c>
      <c r="F47103" t="s">
        <v>56</v>
      </c>
      <c r="G47103" s="7"/>
      <c r="H47103" s="7">
        <v>44378</v>
      </c>
      <c r="I47103" s="7">
        <v>45138</v>
      </c>
      <c r="J47103" s="8"/>
      <c r="K47103" s="8">
        <v>274072</v>
      </c>
      <c r="L47103" s="8">
        <v>353975</v>
      </c>
      <c r="M47103" s="8">
        <v>306613</v>
      </c>
      <c r="N47103" s="8">
        <v>401611</v>
      </c>
    </row>
    <row r="47104" spans="1:14" x14ac:dyDescent="0.45">
      <c r="A47104" t="s">
        <v>79731</v>
      </c>
      <c r="B47104" t="s">
        <v>31</v>
      </c>
      <c r="C47104" t="s">
        <v>2403</v>
      </c>
      <c r="D47104" t="s">
        <v>54</v>
      </c>
      <c r="E47104" t="s">
        <v>55</v>
      </c>
      <c r="F47104" t="s">
        <v>56</v>
      </c>
      <c r="G47104" s="7"/>
      <c r="H47104" s="7">
        <v>44378</v>
      </c>
      <c r="I47104" s="7">
        <v>45138</v>
      </c>
      <c r="J47104" s="8"/>
      <c r="K47104" s="8">
        <v>342939</v>
      </c>
      <c r="L47104" s="8">
        <v>300668</v>
      </c>
      <c r="M47104" s="8">
        <v>416272</v>
      </c>
      <c r="N47104" s="8">
        <v>436515</v>
      </c>
    </row>
    <row r="47105" spans="1:14" x14ac:dyDescent="0.45">
      <c r="A47105" t="s">
        <v>79732</v>
      </c>
      <c r="B47105" t="s">
        <v>31</v>
      </c>
      <c r="C47105" t="s">
        <v>79733</v>
      </c>
      <c r="D47105" t="s">
        <v>54</v>
      </c>
      <c r="E47105" t="s">
        <v>55</v>
      </c>
      <c r="F47105" t="s">
        <v>56</v>
      </c>
      <c r="G47105" s="7"/>
      <c r="H47105" s="7">
        <v>44378</v>
      </c>
      <c r="I47105" s="7">
        <v>45322</v>
      </c>
      <c r="J47105" s="8"/>
      <c r="K47105" s="8">
        <v>318680</v>
      </c>
      <c r="L47105" s="8">
        <v>291370</v>
      </c>
      <c r="M47105" s="8">
        <v>261172</v>
      </c>
      <c r="N47105" s="8">
        <v>337267</v>
      </c>
    </row>
    <row r="47106" spans="1:14" x14ac:dyDescent="0.45">
      <c r="A47106" t="s">
        <v>79734</v>
      </c>
      <c r="B47106" t="s">
        <v>31</v>
      </c>
      <c r="C47106" t="s">
        <v>14198</v>
      </c>
      <c r="D47106" t="s">
        <v>54</v>
      </c>
      <c r="E47106" t="s">
        <v>55</v>
      </c>
      <c r="F47106" t="s">
        <v>56</v>
      </c>
      <c r="G47106" s="7"/>
      <c r="H47106" s="7">
        <v>44378</v>
      </c>
      <c r="I47106" s="7">
        <v>45107</v>
      </c>
      <c r="J47106" s="8"/>
      <c r="K47106" s="8">
        <v>292031</v>
      </c>
      <c r="L47106" s="8">
        <v>263230</v>
      </c>
      <c r="M47106" s="8">
        <v>329229</v>
      </c>
      <c r="N47106" s="8">
        <v>326053</v>
      </c>
    </row>
    <row r="47107" spans="1:14" x14ac:dyDescent="0.45">
      <c r="A47107" t="s">
        <v>79735</v>
      </c>
      <c r="B47107" t="s">
        <v>31</v>
      </c>
      <c r="C47107" t="s">
        <v>79736</v>
      </c>
      <c r="D47107" t="s">
        <v>54</v>
      </c>
      <c r="E47107" t="s">
        <v>55</v>
      </c>
      <c r="F47107" t="s">
        <v>56</v>
      </c>
      <c r="G47107" s="7"/>
      <c r="H47107" s="7">
        <v>44378</v>
      </c>
      <c r="I47107" s="7">
        <v>45138</v>
      </c>
      <c r="J47107" s="8"/>
      <c r="K47107" s="8">
        <v>343163</v>
      </c>
      <c r="L47107" s="8">
        <v>341402</v>
      </c>
      <c r="M47107" s="8">
        <v>456738</v>
      </c>
      <c r="N47107" s="8">
        <v>570675</v>
      </c>
    </row>
    <row r="47108" spans="1:14" x14ac:dyDescent="0.45">
      <c r="A47108" t="s">
        <v>79737</v>
      </c>
      <c r="B47108" t="s">
        <v>31</v>
      </c>
      <c r="C47108" t="s">
        <v>9368</v>
      </c>
      <c r="D47108" t="s">
        <v>54</v>
      </c>
      <c r="E47108" t="s">
        <v>55</v>
      </c>
      <c r="F47108" t="s">
        <v>56</v>
      </c>
      <c r="G47108" s="7"/>
      <c r="H47108" s="7">
        <v>44377</v>
      </c>
      <c r="I47108" s="7">
        <v>45016</v>
      </c>
      <c r="J47108" s="8"/>
      <c r="K47108" s="8">
        <v>336616</v>
      </c>
      <c r="L47108" s="8">
        <v>271100</v>
      </c>
      <c r="M47108" s="8">
        <v>378201</v>
      </c>
      <c r="N47108" s="8">
        <v>552755</v>
      </c>
    </row>
    <row r="47109" spans="1:14" x14ac:dyDescent="0.45">
      <c r="A47109" t="s">
        <v>79738</v>
      </c>
      <c r="B47109" t="s">
        <v>31</v>
      </c>
      <c r="C47109" t="s">
        <v>50075</v>
      </c>
      <c r="D47109" t="s">
        <v>54</v>
      </c>
      <c r="E47109" t="s">
        <v>69</v>
      </c>
      <c r="F47109" t="s">
        <v>56</v>
      </c>
      <c r="G47109" s="7">
        <v>26</v>
      </c>
      <c r="H47109" s="7">
        <v>44377</v>
      </c>
      <c r="I47109" s="7"/>
      <c r="J47109" s="8"/>
      <c r="K47109" s="8"/>
      <c r="L47109" s="8"/>
      <c r="M47109" s="8"/>
      <c r="N47109" s="8"/>
    </row>
    <row r="47110" spans="1:14" x14ac:dyDescent="0.45">
      <c r="A47110" t="s">
        <v>79739</v>
      </c>
      <c r="B47110" t="s">
        <v>41</v>
      </c>
      <c r="C47110" t="s">
        <v>28979</v>
      </c>
      <c r="D47110" t="s">
        <v>54</v>
      </c>
      <c r="E47110" t="s">
        <v>55</v>
      </c>
      <c r="F47110" t="s">
        <v>56</v>
      </c>
      <c r="G47110" s="7"/>
      <c r="H47110" s="7">
        <v>44377</v>
      </c>
      <c r="I47110" s="7">
        <v>45107</v>
      </c>
      <c r="J47110" s="8"/>
      <c r="K47110" s="8">
        <v>1442239</v>
      </c>
      <c r="L47110" s="8">
        <v>2203125</v>
      </c>
      <c r="M47110" s="8">
        <v>2171312</v>
      </c>
      <c r="N47110" s="8">
        <v>1970188</v>
      </c>
    </row>
    <row r="47111" spans="1:14" x14ac:dyDescent="0.45">
      <c r="A47111" t="s">
        <v>79740</v>
      </c>
      <c r="B47111" t="s">
        <v>31</v>
      </c>
      <c r="C47111" t="s">
        <v>53179</v>
      </c>
      <c r="D47111" t="s">
        <v>119</v>
      </c>
      <c r="E47111" t="s">
        <v>55</v>
      </c>
      <c r="F47111" t="s">
        <v>56</v>
      </c>
      <c r="G47111" s="7"/>
      <c r="H47111" s="7">
        <v>44377</v>
      </c>
      <c r="I47111" s="7">
        <v>45473</v>
      </c>
      <c r="J47111" s="8"/>
      <c r="K47111" s="8">
        <v>241334</v>
      </c>
      <c r="L47111" s="8">
        <v>286739</v>
      </c>
      <c r="M47111" s="8">
        <v>339080</v>
      </c>
      <c r="N47111" s="8">
        <v>680091</v>
      </c>
    </row>
    <row r="47112" spans="1:14" x14ac:dyDescent="0.45">
      <c r="A47112" t="s">
        <v>79741</v>
      </c>
      <c r="B47112" t="s">
        <v>31</v>
      </c>
      <c r="C47112" t="s">
        <v>79742</v>
      </c>
      <c r="D47112" t="s">
        <v>54</v>
      </c>
      <c r="E47112" t="s">
        <v>55</v>
      </c>
      <c r="F47112" t="s">
        <v>56</v>
      </c>
      <c r="G47112" s="7"/>
      <c r="H47112" s="7">
        <v>44377</v>
      </c>
      <c r="I47112" s="7">
        <v>45107</v>
      </c>
      <c r="J47112" s="8"/>
      <c r="K47112" s="8">
        <v>293113</v>
      </c>
      <c r="L47112" s="8">
        <v>380132</v>
      </c>
      <c r="M47112" s="8">
        <v>450985</v>
      </c>
      <c r="N47112" s="8">
        <v>618607</v>
      </c>
    </row>
    <row r="47113" spans="1:14" x14ac:dyDescent="0.45">
      <c r="A47113" t="s">
        <v>79743</v>
      </c>
      <c r="B47113" t="s">
        <v>31</v>
      </c>
      <c r="C47113" t="s">
        <v>740</v>
      </c>
      <c r="D47113" t="s">
        <v>54</v>
      </c>
      <c r="E47113" t="s">
        <v>88</v>
      </c>
      <c r="F47113" t="s">
        <v>56</v>
      </c>
      <c r="G47113" s="7"/>
      <c r="H47113" s="7">
        <v>44377</v>
      </c>
      <c r="I47113" s="7">
        <v>45473</v>
      </c>
      <c r="J47113" s="8"/>
      <c r="K47113" s="8">
        <v>365879</v>
      </c>
      <c r="L47113" s="8">
        <v>305231</v>
      </c>
      <c r="M47113" s="8">
        <v>308095</v>
      </c>
      <c r="N47113" s="8">
        <v>282085</v>
      </c>
    </row>
    <row r="47114" spans="1:14" x14ac:dyDescent="0.45">
      <c r="A47114" t="s">
        <v>79744</v>
      </c>
      <c r="B47114" t="s">
        <v>35</v>
      </c>
      <c r="C47114" t="s">
        <v>79745</v>
      </c>
      <c r="D47114" t="s">
        <v>54</v>
      </c>
      <c r="E47114" t="s">
        <v>55</v>
      </c>
      <c r="F47114" t="s">
        <v>56</v>
      </c>
      <c r="G47114" s="7"/>
      <c r="H47114" s="7">
        <v>44377</v>
      </c>
      <c r="I47114" s="7">
        <v>45443</v>
      </c>
      <c r="J47114" s="8"/>
      <c r="K47114" s="8">
        <v>504831</v>
      </c>
      <c r="L47114" s="8">
        <v>499481</v>
      </c>
      <c r="M47114" s="8">
        <v>627244</v>
      </c>
      <c r="N47114" s="8">
        <v>649699</v>
      </c>
    </row>
    <row r="47115" spans="1:14" x14ac:dyDescent="0.45">
      <c r="A47115" t="s">
        <v>79746</v>
      </c>
      <c r="B47115" t="s">
        <v>31</v>
      </c>
      <c r="C47115" t="s">
        <v>79747</v>
      </c>
      <c r="D47115" t="s">
        <v>54</v>
      </c>
      <c r="E47115" t="s">
        <v>55</v>
      </c>
      <c r="F47115" t="s">
        <v>56</v>
      </c>
      <c r="G47115" s="7"/>
      <c r="H47115" s="7">
        <v>44377</v>
      </c>
      <c r="I47115" s="7">
        <v>45473</v>
      </c>
      <c r="J47115" s="8"/>
      <c r="K47115" s="8">
        <v>344026</v>
      </c>
      <c r="L47115" s="8">
        <v>339212</v>
      </c>
      <c r="M47115" s="8">
        <v>343587</v>
      </c>
      <c r="N47115" s="8">
        <v>306648</v>
      </c>
    </row>
    <row r="47116" spans="1:14" x14ac:dyDescent="0.45">
      <c r="A47116" t="s">
        <v>79748</v>
      </c>
      <c r="B47116" t="s">
        <v>31</v>
      </c>
      <c r="C47116" t="s">
        <v>79749</v>
      </c>
      <c r="D47116" t="s">
        <v>54</v>
      </c>
      <c r="E47116" t="s">
        <v>55</v>
      </c>
      <c r="F47116" t="s">
        <v>56</v>
      </c>
      <c r="G47116" s="7"/>
      <c r="H47116" s="7">
        <v>44377</v>
      </c>
      <c r="I47116" s="7">
        <v>45107</v>
      </c>
      <c r="J47116" s="8"/>
      <c r="K47116" s="8">
        <v>312922</v>
      </c>
      <c r="L47116" s="8">
        <v>322168</v>
      </c>
      <c r="M47116" s="8">
        <v>270028</v>
      </c>
      <c r="N47116" s="8">
        <v>306518</v>
      </c>
    </row>
    <row r="47117" spans="1:14" x14ac:dyDescent="0.45">
      <c r="A47117" t="s">
        <v>79750</v>
      </c>
      <c r="B47117" t="s">
        <v>31</v>
      </c>
      <c r="C47117" t="s">
        <v>79751</v>
      </c>
      <c r="D47117" t="s">
        <v>54</v>
      </c>
      <c r="E47117" t="s">
        <v>55</v>
      </c>
      <c r="F47117" t="s">
        <v>56</v>
      </c>
      <c r="G47117" s="7"/>
      <c r="H47117" s="7">
        <v>44377</v>
      </c>
      <c r="I47117" s="7">
        <v>45046</v>
      </c>
      <c r="J47117" s="8"/>
      <c r="K47117" s="8">
        <v>320124</v>
      </c>
      <c r="L47117" s="8">
        <v>268098</v>
      </c>
      <c r="M47117" s="8">
        <v>481541</v>
      </c>
      <c r="N47117" s="8">
        <v>478146</v>
      </c>
    </row>
    <row r="47118" spans="1:14" x14ac:dyDescent="0.45">
      <c r="A47118" t="s">
        <v>79752</v>
      </c>
      <c r="B47118" t="s">
        <v>31</v>
      </c>
      <c r="C47118" t="s">
        <v>27786</v>
      </c>
      <c r="D47118" t="s">
        <v>54</v>
      </c>
      <c r="E47118" t="s">
        <v>55</v>
      </c>
      <c r="F47118" t="s">
        <v>56</v>
      </c>
      <c r="G47118" s="7"/>
      <c r="H47118" s="7">
        <v>44377</v>
      </c>
      <c r="I47118" s="7">
        <v>45017</v>
      </c>
      <c r="J47118" s="8"/>
      <c r="K47118" s="8">
        <v>377665</v>
      </c>
      <c r="L47118" s="8">
        <v>267272</v>
      </c>
      <c r="M47118" s="8">
        <v>255638</v>
      </c>
      <c r="N47118" s="8">
        <v>305202</v>
      </c>
    </row>
    <row r="47119" spans="1:14" x14ac:dyDescent="0.45">
      <c r="A47119" t="s">
        <v>79753</v>
      </c>
      <c r="B47119" t="s">
        <v>49</v>
      </c>
      <c r="C47119" t="s">
        <v>2294</v>
      </c>
      <c r="D47119" t="s">
        <v>54</v>
      </c>
      <c r="E47119" t="s">
        <v>55</v>
      </c>
      <c r="F47119" t="s">
        <v>56</v>
      </c>
      <c r="G47119" s="7"/>
      <c r="H47119" s="7">
        <v>44377</v>
      </c>
      <c r="I47119" s="7">
        <v>45199</v>
      </c>
      <c r="J47119" s="8"/>
      <c r="K47119" s="8">
        <v>947489</v>
      </c>
      <c r="L47119" s="8">
        <v>817123</v>
      </c>
      <c r="M47119" s="8">
        <v>616986</v>
      </c>
      <c r="N47119" s="8">
        <v>347494</v>
      </c>
    </row>
    <row r="47120" spans="1:14" x14ac:dyDescent="0.45">
      <c r="A47120" t="s">
        <v>79754</v>
      </c>
      <c r="B47120" t="s">
        <v>41</v>
      </c>
      <c r="C47120" t="s">
        <v>467</v>
      </c>
      <c r="D47120" t="s">
        <v>54</v>
      </c>
      <c r="E47120" t="s">
        <v>55</v>
      </c>
      <c r="F47120" t="s">
        <v>56</v>
      </c>
      <c r="G47120" s="7"/>
      <c r="H47120" s="7">
        <v>44377</v>
      </c>
      <c r="I47120" s="7">
        <v>45107</v>
      </c>
      <c r="J47120" s="8"/>
      <c r="K47120" s="8">
        <v>1065012</v>
      </c>
      <c r="L47120" s="8">
        <v>1923981</v>
      </c>
      <c r="M47120" s="8">
        <v>1959591</v>
      </c>
      <c r="N47120" s="8">
        <v>2157828</v>
      </c>
    </row>
    <row r="47121" spans="1:14" x14ac:dyDescent="0.45">
      <c r="A47121" t="s">
        <v>79755</v>
      </c>
      <c r="B47121" t="s">
        <v>47</v>
      </c>
      <c r="C47121" t="s">
        <v>802</v>
      </c>
      <c r="D47121" t="s">
        <v>54</v>
      </c>
      <c r="E47121" t="s">
        <v>55</v>
      </c>
      <c r="F47121" t="s">
        <v>56</v>
      </c>
      <c r="G47121" s="7"/>
      <c r="H47121" s="7">
        <v>44377</v>
      </c>
      <c r="I47121" s="7">
        <v>45107</v>
      </c>
      <c r="J47121" s="8"/>
      <c r="K47121" s="8">
        <v>521951</v>
      </c>
      <c r="L47121" s="8">
        <v>442910</v>
      </c>
      <c r="M47121" s="8">
        <v>411120</v>
      </c>
      <c r="N47121" s="8">
        <v>527266</v>
      </c>
    </row>
    <row r="47122" spans="1:14" x14ac:dyDescent="0.45">
      <c r="A47122" t="s">
        <v>79756</v>
      </c>
      <c r="B47122" t="s">
        <v>31</v>
      </c>
      <c r="C47122" t="s">
        <v>79757</v>
      </c>
      <c r="D47122" t="s">
        <v>119</v>
      </c>
      <c r="E47122" t="s">
        <v>55</v>
      </c>
      <c r="F47122" t="s">
        <v>56</v>
      </c>
      <c r="G47122" s="7"/>
      <c r="H47122" s="7">
        <v>44377</v>
      </c>
      <c r="I47122" s="7">
        <v>45291</v>
      </c>
      <c r="J47122" s="8"/>
      <c r="K47122" s="8">
        <v>317541</v>
      </c>
      <c r="L47122" s="8">
        <v>331633</v>
      </c>
      <c r="M47122" s="8">
        <v>288159</v>
      </c>
      <c r="N47122" s="8">
        <v>276107</v>
      </c>
    </row>
    <row r="47123" spans="1:14" x14ac:dyDescent="0.45">
      <c r="A47123" t="s">
        <v>79758</v>
      </c>
      <c r="B47123" t="s">
        <v>31</v>
      </c>
      <c r="C47123" t="s">
        <v>79759</v>
      </c>
      <c r="D47123" t="s">
        <v>54</v>
      </c>
      <c r="E47123" t="s">
        <v>55</v>
      </c>
      <c r="F47123" t="s">
        <v>56</v>
      </c>
      <c r="G47123" s="7"/>
      <c r="H47123" s="7">
        <v>44377</v>
      </c>
      <c r="I47123" s="7">
        <v>45107</v>
      </c>
      <c r="J47123" s="8"/>
      <c r="K47123" s="8">
        <v>302568</v>
      </c>
      <c r="L47123" s="8">
        <v>371831</v>
      </c>
      <c r="M47123" s="8">
        <v>550526</v>
      </c>
      <c r="N47123" s="8">
        <v>624507</v>
      </c>
    </row>
    <row r="47124" spans="1:14" x14ac:dyDescent="0.45">
      <c r="A47124" t="s">
        <v>79760</v>
      </c>
      <c r="B47124" t="s">
        <v>31</v>
      </c>
      <c r="C47124" t="s">
        <v>79761</v>
      </c>
      <c r="D47124" t="s">
        <v>119</v>
      </c>
      <c r="E47124" t="s">
        <v>55</v>
      </c>
      <c r="F47124" t="s">
        <v>56</v>
      </c>
      <c r="G47124" s="7"/>
      <c r="H47124" s="7">
        <v>44377</v>
      </c>
      <c r="I47124" s="7">
        <v>45107</v>
      </c>
      <c r="J47124" s="8"/>
      <c r="K47124" s="8">
        <v>298299</v>
      </c>
      <c r="L47124" s="8">
        <v>247936</v>
      </c>
      <c r="M47124" s="8">
        <v>376927</v>
      </c>
      <c r="N47124" s="8">
        <v>555795</v>
      </c>
    </row>
    <row r="47125" spans="1:14" x14ac:dyDescent="0.45">
      <c r="A47125" t="s">
        <v>79762</v>
      </c>
      <c r="B47125" t="s">
        <v>35</v>
      </c>
      <c r="C47125" t="s">
        <v>79763</v>
      </c>
      <c r="D47125" t="s">
        <v>54</v>
      </c>
      <c r="E47125" t="s">
        <v>55</v>
      </c>
      <c r="F47125" t="s">
        <v>56</v>
      </c>
      <c r="G47125" s="7"/>
      <c r="H47125" s="7">
        <v>44376</v>
      </c>
      <c r="I47125" s="7">
        <v>45107</v>
      </c>
      <c r="J47125" s="8"/>
      <c r="K47125" s="8">
        <v>500659</v>
      </c>
      <c r="L47125" s="8">
        <v>622815</v>
      </c>
      <c r="M47125" s="8">
        <v>752281</v>
      </c>
      <c r="N47125" s="8">
        <v>808311</v>
      </c>
    </row>
    <row r="47126" spans="1:14" x14ac:dyDescent="0.45">
      <c r="A47126" t="s">
        <v>79764</v>
      </c>
      <c r="B47126" t="s">
        <v>31</v>
      </c>
      <c r="C47126" t="s">
        <v>24577</v>
      </c>
      <c r="D47126" t="s">
        <v>54</v>
      </c>
      <c r="E47126" t="s">
        <v>55</v>
      </c>
      <c r="F47126" t="s">
        <v>56</v>
      </c>
      <c r="G47126" s="7"/>
      <c r="H47126" s="7">
        <v>44376</v>
      </c>
      <c r="I47126" s="7">
        <v>45107</v>
      </c>
      <c r="J47126" s="8"/>
      <c r="K47126" s="8">
        <v>284957</v>
      </c>
      <c r="L47126" s="8">
        <v>340175</v>
      </c>
      <c r="M47126" s="8">
        <v>417468</v>
      </c>
      <c r="N47126" s="8">
        <v>392330</v>
      </c>
    </row>
    <row r="47127" spans="1:14" x14ac:dyDescent="0.45">
      <c r="A47127" t="s">
        <v>79765</v>
      </c>
      <c r="B47127" t="s">
        <v>31</v>
      </c>
      <c r="C47127" t="s">
        <v>79766</v>
      </c>
      <c r="D47127" t="s">
        <v>238</v>
      </c>
      <c r="E47127" t="s">
        <v>55</v>
      </c>
      <c r="F47127" t="s">
        <v>56</v>
      </c>
      <c r="G47127" s="7"/>
      <c r="H47127" s="7">
        <v>44376</v>
      </c>
      <c r="I47127" s="7">
        <v>45107</v>
      </c>
      <c r="J47127" s="8"/>
      <c r="K47127" s="8">
        <v>319146</v>
      </c>
      <c r="L47127" s="8">
        <v>303368</v>
      </c>
      <c r="M47127" s="8">
        <v>253758</v>
      </c>
      <c r="N47127" s="8">
        <v>333440</v>
      </c>
    </row>
    <row r="47128" spans="1:14" x14ac:dyDescent="0.45">
      <c r="A47128" t="s">
        <v>79767</v>
      </c>
      <c r="B47128" t="s">
        <v>41</v>
      </c>
      <c r="C47128" t="s">
        <v>79768</v>
      </c>
      <c r="D47128" t="s">
        <v>54</v>
      </c>
      <c r="E47128" t="s">
        <v>55</v>
      </c>
      <c r="F47128" t="s">
        <v>56</v>
      </c>
      <c r="G47128" s="7"/>
      <c r="H47128" s="7">
        <v>44376</v>
      </c>
      <c r="I47128" s="7">
        <v>45107</v>
      </c>
      <c r="J47128" s="8"/>
      <c r="K47128" s="8">
        <v>1447529</v>
      </c>
      <c r="L47128" s="8">
        <v>1525015</v>
      </c>
      <c r="M47128" s="8">
        <v>2078618</v>
      </c>
      <c r="N47128" s="8">
        <v>1995384</v>
      </c>
    </row>
    <row r="47129" spans="1:14" x14ac:dyDescent="0.45">
      <c r="A47129" t="s">
        <v>79769</v>
      </c>
      <c r="B47129" t="s">
        <v>31</v>
      </c>
      <c r="C47129" t="s">
        <v>79770</v>
      </c>
      <c r="D47129" t="s">
        <v>54</v>
      </c>
      <c r="E47129" t="s">
        <v>55</v>
      </c>
      <c r="F47129" t="s">
        <v>56</v>
      </c>
      <c r="G47129" s="7"/>
      <c r="H47129" s="7">
        <v>44376</v>
      </c>
      <c r="I47129" s="7">
        <v>45473</v>
      </c>
      <c r="J47129" s="8"/>
      <c r="K47129" s="8">
        <v>284424</v>
      </c>
      <c r="L47129" s="8">
        <v>274679</v>
      </c>
      <c r="M47129" s="8">
        <v>450585</v>
      </c>
      <c r="N47129" s="8">
        <v>648072</v>
      </c>
    </row>
    <row r="47130" spans="1:14" x14ac:dyDescent="0.45">
      <c r="A47130" t="s">
        <v>79771</v>
      </c>
      <c r="B47130" t="s">
        <v>31</v>
      </c>
      <c r="C47130" t="s">
        <v>79772</v>
      </c>
      <c r="D47130" t="s">
        <v>54</v>
      </c>
      <c r="E47130" t="s">
        <v>55</v>
      </c>
      <c r="F47130" t="s">
        <v>56</v>
      </c>
      <c r="G47130" s="7"/>
      <c r="H47130" s="7">
        <v>44376</v>
      </c>
      <c r="I47130" s="7">
        <v>45473</v>
      </c>
      <c r="J47130" s="8"/>
      <c r="K47130" s="8">
        <v>272686</v>
      </c>
      <c r="L47130" s="8">
        <v>383234</v>
      </c>
      <c r="M47130" s="8">
        <v>344541</v>
      </c>
      <c r="N47130" s="8">
        <v>282541</v>
      </c>
    </row>
    <row r="47131" spans="1:14" x14ac:dyDescent="0.45">
      <c r="A47131" t="s">
        <v>79773</v>
      </c>
      <c r="B47131" t="s">
        <v>35</v>
      </c>
      <c r="C47131" t="s">
        <v>187</v>
      </c>
      <c r="D47131" t="s">
        <v>54</v>
      </c>
      <c r="E47131" t="s">
        <v>55</v>
      </c>
      <c r="F47131" t="s">
        <v>56</v>
      </c>
      <c r="G47131" s="7"/>
      <c r="H47131" s="7">
        <v>44376</v>
      </c>
      <c r="I47131" s="7">
        <v>44651</v>
      </c>
      <c r="J47131" s="8"/>
      <c r="K47131" s="8">
        <v>625096</v>
      </c>
      <c r="L47131" s="8">
        <v>593144</v>
      </c>
      <c r="M47131" s="8">
        <v>632027</v>
      </c>
      <c r="N47131" s="8">
        <v>789538</v>
      </c>
    </row>
    <row r="47132" spans="1:14" x14ac:dyDescent="0.45">
      <c r="A47132" t="s">
        <v>79774</v>
      </c>
      <c r="B47132" t="s">
        <v>31</v>
      </c>
      <c r="C47132" t="s">
        <v>2114</v>
      </c>
      <c r="D47132" t="s">
        <v>54</v>
      </c>
      <c r="E47132" t="s">
        <v>55</v>
      </c>
      <c r="F47132" t="s">
        <v>56</v>
      </c>
      <c r="G47132" s="7"/>
      <c r="H47132" s="7">
        <v>44376</v>
      </c>
      <c r="I47132" s="7">
        <v>45107</v>
      </c>
      <c r="J47132" s="8"/>
      <c r="K47132" s="8">
        <v>383209</v>
      </c>
      <c r="L47132" s="8">
        <v>357158</v>
      </c>
      <c r="M47132" s="8">
        <v>267898</v>
      </c>
      <c r="N47132" s="8">
        <v>352142</v>
      </c>
    </row>
    <row r="47133" spans="1:14" x14ac:dyDescent="0.45">
      <c r="A47133" t="s">
        <v>79775</v>
      </c>
      <c r="B47133" t="s">
        <v>41</v>
      </c>
      <c r="C47133" t="s">
        <v>61933</v>
      </c>
      <c r="D47133" t="s">
        <v>54</v>
      </c>
      <c r="E47133" t="s">
        <v>55</v>
      </c>
      <c r="F47133" t="s">
        <v>56</v>
      </c>
      <c r="G47133" s="7"/>
      <c r="H47133" s="7">
        <v>44376</v>
      </c>
      <c r="I47133" s="7">
        <v>45107</v>
      </c>
      <c r="J47133" s="8"/>
      <c r="K47133" s="8">
        <v>1318886</v>
      </c>
      <c r="L47133" s="8">
        <v>2155009</v>
      </c>
      <c r="M47133" s="8">
        <v>1761349</v>
      </c>
      <c r="N47133" s="8">
        <v>1587713</v>
      </c>
    </row>
    <row r="47134" spans="1:14" x14ac:dyDescent="0.45">
      <c r="A47134" t="s">
        <v>79776</v>
      </c>
      <c r="B47134" t="s">
        <v>37</v>
      </c>
      <c r="C47134" t="s">
        <v>79777</v>
      </c>
      <c r="D47134" t="s">
        <v>54</v>
      </c>
      <c r="E47134" t="s">
        <v>55</v>
      </c>
      <c r="F47134" t="s">
        <v>56</v>
      </c>
      <c r="G47134" s="7"/>
      <c r="H47134" s="7">
        <v>44376</v>
      </c>
      <c r="I47134" s="7">
        <v>45107</v>
      </c>
      <c r="J47134" s="8"/>
      <c r="K47134" s="8">
        <v>716461</v>
      </c>
      <c r="L47134" s="8">
        <v>1307396</v>
      </c>
      <c r="M47134" s="8">
        <v>1158907</v>
      </c>
      <c r="N47134" s="8">
        <v>1268543</v>
      </c>
    </row>
    <row r="47135" spans="1:14" x14ac:dyDescent="0.45">
      <c r="A47135" t="s">
        <v>79778</v>
      </c>
      <c r="B47135" t="s">
        <v>43</v>
      </c>
      <c r="C47135" t="s">
        <v>5675</v>
      </c>
      <c r="D47135" t="s">
        <v>54</v>
      </c>
      <c r="E47135" t="s">
        <v>55</v>
      </c>
      <c r="F47135" t="s">
        <v>56</v>
      </c>
      <c r="G47135" s="7"/>
      <c r="H47135" s="7">
        <v>44376</v>
      </c>
      <c r="I47135" s="7">
        <v>45077</v>
      </c>
      <c r="J47135" s="8"/>
      <c r="K47135" s="8">
        <v>1216805</v>
      </c>
      <c r="L47135" s="8">
        <v>1104517</v>
      </c>
      <c r="M47135" s="8">
        <v>931501</v>
      </c>
      <c r="N47135" s="8">
        <v>1227927</v>
      </c>
    </row>
    <row r="47136" spans="1:14" x14ac:dyDescent="0.45">
      <c r="A47136" t="s">
        <v>79779</v>
      </c>
      <c r="B47136" t="s">
        <v>31</v>
      </c>
      <c r="C47136" t="s">
        <v>65810</v>
      </c>
      <c r="D47136" t="s">
        <v>54</v>
      </c>
      <c r="E47136" t="s">
        <v>55</v>
      </c>
      <c r="F47136" t="s">
        <v>56</v>
      </c>
      <c r="G47136" s="7"/>
      <c r="H47136" s="7">
        <v>44376</v>
      </c>
      <c r="I47136" s="7">
        <v>45016</v>
      </c>
      <c r="J47136" s="8"/>
      <c r="K47136" s="8">
        <v>324948</v>
      </c>
      <c r="L47136" s="8">
        <v>367727</v>
      </c>
      <c r="M47136" s="8">
        <v>458595</v>
      </c>
      <c r="N47136" s="8">
        <v>610544</v>
      </c>
    </row>
    <row r="47137" spans="1:14" x14ac:dyDescent="0.45">
      <c r="A47137" t="s">
        <v>79780</v>
      </c>
      <c r="B47137" t="s">
        <v>31</v>
      </c>
      <c r="C47137" t="s">
        <v>643</v>
      </c>
      <c r="D47137" t="s">
        <v>54</v>
      </c>
      <c r="E47137" t="s">
        <v>55</v>
      </c>
      <c r="F47137" t="s">
        <v>56</v>
      </c>
      <c r="G47137" s="7"/>
      <c r="H47137" s="7">
        <v>44375</v>
      </c>
      <c r="I47137" s="7">
        <v>45107</v>
      </c>
      <c r="J47137" s="8"/>
      <c r="K47137" s="8">
        <v>364741</v>
      </c>
      <c r="L47137" s="8">
        <v>273965</v>
      </c>
      <c r="M47137" s="8">
        <v>471410</v>
      </c>
      <c r="N47137" s="8">
        <v>473454</v>
      </c>
    </row>
    <row r="47138" spans="1:14" x14ac:dyDescent="0.45">
      <c r="A47138" t="s">
        <v>79781</v>
      </c>
      <c r="B47138" t="s">
        <v>37</v>
      </c>
      <c r="C47138" t="s">
        <v>79782</v>
      </c>
      <c r="D47138" t="s">
        <v>54</v>
      </c>
      <c r="E47138" t="s">
        <v>55</v>
      </c>
      <c r="F47138" t="s">
        <v>56</v>
      </c>
      <c r="G47138" s="7"/>
      <c r="H47138" s="7">
        <v>44375</v>
      </c>
      <c r="I47138" s="7">
        <v>45107</v>
      </c>
      <c r="J47138" s="8"/>
      <c r="K47138" s="8">
        <v>929287</v>
      </c>
      <c r="L47138" s="8">
        <v>1282182</v>
      </c>
      <c r="M47138" s="8">
        <v>1322791</v>
      </c>
      <c r="N47138" s="8">
        <v>1261548</v>
      </c>
    </row>
    <row r="47139" spans="1:14" x14ac:dyDescent="0.45">
      <c r="A47139" t="s">
        <v>79783</v>
      </c>
      <c r="B47139" t="s">
        <v>31</v>
      </c>
      <c r="C47139" t="s">
        <v>72318</v>
      </c>
      <c r="D47139" t="s">
        <v>54</v>
      </c>
      <c r="E47139" t="s">
        <v>55</v>
      </c>
      <c r="F47139" t="s">
        <v>56</v>
      </c>
      <c r="G47139" s="7"/>
      <c r="H47139" s="7">
        <v>44375</v>
      </c>
      <c r="I47139" s="7">
        <v>45107</v>
      </c>
      <c r="J47139" s="8"/>
      <c r="K47139" s="8">
        <v>292235</v>
      </c>
      <c r="L47139" s="8">
        <v>375144</v>
      </c>
      <c r="M47139" s="8">
        <v>434610</v>
      </c>
      <c r="N47139" s="8">
        <v>567218</v>
      </c>
    </row>
    <row r="47140" spans="1:14" x14ac:dyDescent="0.45">
      <c r="A47140" t="s">
        <v>79784</v>
      </c>
      <c r="B47140" t="s">
        <v>31</v>
      </c>
      <c r="C47140" t="s">
        <v>63059</v>
      </c>
      <c r="D47140" t="s">
        <v>54</v>
      </c>
      <c r="E47140" t="s">
        <v>55</v>
      </c>
      <c r="F47140" t="s">
        <v>56</v>
      </c>
      <c r="G47140" s="7"/>
      <c r="H47140" s="7">
        <v>44375</v>
      </c>
      <c r="I47140" s="7">
        <v>45473</v>
      </c>
      <c r="J47140" s="8"/>
      <c r="K47140" s="8">
        <v>351906</v>
      </c>
      <c r="L47140" s="8">
        <v>278918</v>
      </c>
      <c r="M47140" s="8">
        <v>385308</v>
      </c>
      <c r="N47140" s="8">
        <v>669266</v>
      </c>
    </row>
    <row r="47141" spans="1:14" x14ac:dyDescent="0.45">
      <c r="A47141" t="s">
        <v>79785</v>
      </c>
      <c r="B47141" t="s">
        <v>31</v>
      </c>
      <c r="C47141" t="s">
        <v>79786</v>
      </c>
      <c r="D47141" t="s">
        <v>54</v>
      </c>
      <c r="E47141" t="s">
        <v>55</v>
      </c>
      <c r="F47141" t="s">
        <v>56</v>
      </c>
      <c r="G47141" s="7"/>
      <c r="H47141" s="7">
        <v>44375</v>
      </c>
      <c r="I47141" s="7">
        <v>45107</v>
      </c>
      <c r="J47141" s="8"/>
      <c r="K47141" s="8">
        <v>337589</v>
      </c>
      <c r="L47141" s="8">
        <v>328191</v>
      </c>
      <c r="M47141" s="8">
        <v>515806</v>
      </c>
      <c r="N47141" s="8">
        <v>538263</v>
      </c>
    </row>
    <row r="47142" spans="1:14" x14ac:dyDescent="0.45">
      <c r="A47142" t="s">
        <v>79787</v>
      </c>
      <c r="B47142" t="s">
        <v>31</v>
      </c>
      <c r="C47142" t="s">
        <v>676</v>
      </c>
      <c r="D47142" t="s">
        <v>54</v>
      </c>
      <c r="E47142" t="s">
        <v>55</v>
      </c>
      <c r="F47142" t="s">
        <v>56</v>
      </c>
      <c r="G47142" s="7"/>
      <c r="H47142" s="7">
        <v>44375</v>
      </c>
      <c r="I47142" s="7">
        <v>45107</v>
      </c>
      <c r="J47142" s="8"/>
      <c r="K47142" s="8">
        <v>370498</v>
      </c>
      <c r="L47142" s="8">
        <v>336741</v>
      </c>
      <c r="M47142" s="8">
        <v>289520</v>
      </c>
      <c r="N47142" s="8">
        <v>255144</v>
      </c>
    </row>
    <row r="47143" spans="1:14" x14ac:dyDescent="0.45">
      <c r="A47143" t="s">
        <v>79788</v>
      </c>
      <c r="B47143" t="s">
        <v>35</v>
      </c>
      <c r="C47143" t="s">
        <v>79789</v>
      </c>
      <c r="D47143" t="s">
        <v>54</v>
      </c>
      <c r="E47143" t="s">
        <v>55</v>
      </c>
      <c r="F47143" t="s">
        <v>56</v>
      </c>
      <c r="G47143" s="7"/>
      <c r="H47143" s="7">
        <v>44375</v>
      </c>
      <c r="I47143" s="7">
        <v>45107</v>
      </c>
      <c r="J47143" s="8"/>
      <c r="K47143" s="8">
        <v>528997</v>
      </c>
      <c r="L47143" s="8">
        <v>586854</v>
      </c>
      <c r="M47143" s="8">
        <v>539841</v>
      </c>
      <c r="N47143" s="8">
        <v>644638</v>
      </c>
    </row>
    <row r="47144" spans="1:14" x14ac:dyDescent="0.45">
      <c r="A47144" t="s">
        <v>79790</v>
      </c>
      <c r="B47144" t="s">
        <v>37</v>
      </c>
      <c r="C47144" t="s">
        <v>79791</v>
      </c>
      <c r="D47144" t="s">
        <v>54</v>
      </c>
      <c r="E47144" t="s">
        <v>55</v>
      </c>
      <c r="F47144" t="s">
        <v>56</v>
      </c>
      <c r="G47144" s="7"/>
      <c r="H47144" s="7">
        <v>44375</v>
      </c>
      <c r="I47144" s="7">
        <v>45107</v>
      </c>
      <c r="J47144" s="8"/>
      <c r="K47144" s="8">
        <v>801807</v>
      </c>
      <c r="L47144" s="8">
        <v>921198</v>
      </c>
      <c r="M47144" s="8">
        <v>1068200</v>
      </c>
      <c r="N47144" s="8">
        <v>1247047</v>
      </c>
    </row>
    <row r="47145" spans="1:14" x14ac:dyDescent="0.45">
      <c r="A47145" t="s">
        <v>79792</v>
      </c>
      <c r="B47145" t="s">
        <v>31</v>
      </c>
      <c r="C47145" t="s">
        <v>2294</v>
      </c>
      <c r="D47145" t="s">
        <v>54</v>
      </c>
      <c r="E47145" t="s">
        <v>55</v>
      </c>
      <c r="F47145" t="s">
        <v>56</v>
      </c>
      <c r="G47145" s="7"/>
      <c r="H47145" s="7">
        <v>44375</v>
      </c>
      <c r="I47145" s="7">
        <v>45107</v>
      </c>
      <c r="J47145" s="8"/>
      <c r="K47145" s="8">
        <v>311075</v>
      </c>
      <c r="L47145" s="8">
        <v>266012</v>
      </c>
      <c r="M47145" s="8">
        <v>462594</v>
      </c>
      <c r="N47145" s="8">
        <v>420537</v>
      </c>
    </row>
    <row r="47146" spans="1:14" x14ac:dyDescent="0.45">
      <c r="A47146" t="s">
        <v>79793</v>
      </c>
      <c r="B47146" t="s">
        <v>35</v>
      </c>
      <c r="C47146" t="s">
        <v>79794</v>
      </c>
      <c r="D47146" t="s">
        <v>54</v>
      </c>
      <c r="E47146" t="s">
        <v>55</v>
      </c>
      <c r="F47146" t="s">
        <v>56</v>
      </c>
      <c r="G47146" s="7"/>
      <c r="H47146" s="7">
        <v>44375</v>
      </c>
      <c r="I47146" s="7">
        <v>45107</v>
      </c>
      <c r="J47146" s="8"/>
      <c r="K47146" s="8">
        <v>678627</v>
      </c>
      <c r="L47146" s="8">
        <v>598792</v>
      </c>
      <c r="M47146" s="8">
        <v>566309</v>
      </c>
      <c r="N47146" s="8">
        <v>565861</v>
      </c>
    </row>
    <row r="47147" spans="1:14" x14ac:dyDescent="0.45">
      <c r="A47147" t="s">
        <v>79795</v>
      </c>
      <c r="B47147" t="s">
        <v>31</v>
      </c>
      <c r="C47147" t="s">
        <v>79796</v>
      </c>
      <c r="D47147" t="s">
        <v>54</v>
      </c>
      <c r="E47147" t="s">
        <v>55</v>
      </c>
      <c r="F47147" t="s">
        <v>56</v>
      </c>
      <c r="G47147" s="7"/>
      <c r="H47147" s="7">
        <v>44375</v>
      </c>
      <c r="I47147" s="7">
        <v>45107</v>
      </c>
      <c r="J47147" s="8"/>
      <c r="K47147" s="8">
        <v>263354</v>
      </c>
      <c r="L47147" s="8">
        <v>335780</v>
      </c>
      <c r="M47147" s="8">
        <v>395165</v>
      </c>
      <c r="N47147" s="8">
        <v>515259</v>
      </c>
    </row>
    <row r="47148" spans="1:14" x14ac:dyDescent="0.45">
      <c r="A47148" t="s">
        <v>79797</v>
      </c>
      <c r="B47148" t="s">
        <v>31</v>
      </c>
      <c r="C47148" t="s">
        <v>79798</v>
      </c>
      <c r="D47148" t="s">
        <v>54</v>
      </c>
      <c r="E47148" t="s">
        <v>55</v>
      </c>
      <c r="F47148" t="s">
        <v>56</v>
      </c>
      <c r="G47148" s="7"/>
      <c r="H47148" s="7">
        <v>44375</v>
      </c>
      <c r="I47148" s="7">
        <v>45107</v>
      </c>
      <c r="J47148" s="8"/>
      <c r="K47148" s="8">
        <v>315921</v>
      </c>
      <c r="L47148" s="8">
        <v>265395</v>
      </c>
      <c r="M47148" s="8">
        <v>397186</v>
      </c>
      <c r="N47148" s="8">
        <v>429758</v>
      </c>
    </row>
    <row r="47149" spans="1:14" x14ac:dyDescent="0.45">
      <c r="A47149" t="s">
        <v>79799</v>
      </c>
      <c r="B47149" t="s">
        <v>31</v>
      </c>
      <c r="C47149" t="s">
        <v>79800</v>
      </c>
      <c r="D47149" t="s">
        <v>54</v>
      </c>
      <c r="E47149" t="s">
        <v>55</v>
      </c>
      <c r="F47149" t="s">
        <v>56</v>
      </c>
      <c r="G47149" s="7"/>
      <c r="H47149" s="7">
        <v>44375</v>
      </c>
      <c r="I47149" s="7">
        <v>45291</v>
      </c>
      <c r="J47149" s="8"/>
      <c r="K47149" s="8">
        <v>305957</v>
      </c>
      <c r="L47149" s="8">
        <v>295499</v>
      </c>
      <c r="M47149" s="8">
        <v>387885</v>
      </c>
      <c r="N47149" s="8">
        <v>577878</v>
      </c>
    </row>
    <row r="47150" spans="1:14" x14ac:dyDescent="0.45">
      <c r="A47150" t="s">
        <v>79801</v>
      </c>
      <c r="B47150" t="s">
        <v>31</v>
      </c>
      <c r="C47150" t="s">
        <v>79802</v>
      </c>
      <c r="D47150" t="s">
        <v>54</v>
      </c>
      <c r="E47150" t="s">
        <v>55</v>
      </c>
      <c r="F47150" t="s">
        <v>56</v>
      </c>
      <c r="G47150" s="7"/>
      <c r="H47150" s="7">
        <v>44374</v>
      </c>
      <c r="I47150" s="7">
        <v>45107</v>
      </c>
      <c r="J47150" s="8"/>
      <c r="K47150" s="8">
        <v>260760</v>
      </c>
      <c r="L47150" s="8">
        <v>285239</v>
      </c>
      <c r="M47150" s="8">
        <v>560563</v>
      </c>
      <c r="N47150" s="8">
        <v>595480</v>
      </c>
    </row>
    <row r="47151" spans="1:14" x14ac:dyDescent="0.45">
      <c r="A47151" t="s">
        <v>79803</v>
      </c>
      <c r="B47151" t="s">
        <v>37</v>
      </c>
      <c r="C47151" t="s">
        <v>58286</v>
      </c>
      <c r="D47151" t="s">
        <v>54</v>
      </c>
      <c r="E47151" t="s">
        <v>55</v>
      </c>
      <c r="F47151" t="s">
        <v>56</v>
      </c>
      <c r="G47151" s="7"/>
      <c r="H47151" s="7">
        <v>44374</v>
      </c>
      <c r="I47151" s="7">
        <v>45107</v>
      </c>
      <c r="J47151" s="8"/>
      <c r="K47151" s="8">
        <v>664901</v>
      </c>
      <c r="L47151" s="8">
        <v>922043</v>
      </c>
      <c r="M47151" s="8">
        <v>1303448</v>
      </c>
      <c r="N47151" s="8">
        <v>1104796</v>
      </c>
    </row>
    <row r="47152" spans="1:14" x14ac:dyDescent="0.45">
      <c r="A47152" t="s">
        <v>79804</v>
      </c>
      <c r="B47152" t="s">
        <v>31</v>
      </c>
      <c r="C47152" t="s">
        <v>29512</v>
      </c>
      <c r="D47152" t="s">
        <v>54</v>
      </c>
      <c r="E47152" t="s">
        <v>55</v>
      </c>
      <c r="F47152" t="s">
        <v>56</v>
      </c>
      <c r="G47152" s="7"/>
      <c r="H47152" s="7">
        <v>44373</v>
      </c>
      <c r="I47152" s="7">
        <v>45107</v>
      </c>
      <c r="J47152" s="8"/>
      <c r="K47152" s="8">
        <v>360647</v>
      </c>
      <c r="L47152" s="8">
        <v>267578</v>
      </c>
      <c r="M47152" s="8">
        <v>295271</v>
      </c>
      <c r="N47152" s="8">
        <v>262387</v>
      </c>
    </row>
    <row r="47153" spans="1:14" x14ac:dyDescent="0.45">
      <c r="A47153" t="s">
        <v>79805</v>
      </c>
      <c r="B47153" t="s">
        <v>39</v>
      </c>
      <c r="C47153" t="s">
        <v>79806</v>
      </c>
      <c r="D47153" t="s">
        <v>54</v>
      </c>
      <c r="E47153" t="s">
        <v>55</v>
      </c>
      <c r="F47153" t="s">
        <v>56</v>
      </c>
      <c r="G47153" s="7"/>
      <c r="H47153" s="7">
        <v>44372</v>
      </c>
      <c r="I47153" s="7">
        <v>45107</v>
      </c>
      <c r="J47153" s="8"/>
      <c r="K47153" s="8">
        <v>3681364</v>
      </c>
      <c r="L47153" s="8">
        <v>3642647</v>
      </c>
      <c r="M47153" s="8">
        <v>3003771</v>
      </c>
      <c r="N47153" s="8">
        <v>3081743</v>
      </c>
    </row>
    <row r="47154" spans="1:14" x14ac:dyDescent="0.45">
      <c r="A47154" t="s">
        <v>79807</v>
      </c>
      <c r="B47154" t="s">
        <v>31</v>
      </c>
      <c r="C47154" t="s">
        <v>19606</v>
      </c>
      <c r="D47154" t="s">
        <v>54</v>
      </c>
      <c r="E47154" t="s">
        <v>55</v>
      </c>
      <c r="F47154" t="s">
        <v>56</v>
      </c>
      <c r="G47154" s="7"/>
      <c r="H47154" s="7">
        <v>44372</v>
      </c>
      <c r="I47154" s="7">
        <v>45107</v>
      </c>
      <c r="J47154" s="8"/>
      <c r="K47154" s="8">
        <v>311166</v>
      </c>
      <c r="L47154" s="8">
        <v>270209</v>
      </c>
      <c r="M47154" s="8">
        <v>320800</v>
      </c>
      <c r="N47154" s="8">
        <v>288360</v>
      </c>
    </row>
    <row r="47155" spans="1:14" x14ac:dyDescent="0.45">
      <c r="A47155" t="s">
        <v>79808</v>
      </c>
      <c r="B47155" t="s">
        <v>31</v>
      </c>
      <c r="C47155" t="s">
        <v>4368</v>
      </c>
      <c r="D47155" t="s">
        <v>54</v>
      </c>
      <c r="E47155" t="s">
        <v>88</v>
      </c>
      <c r="F47155" t="s">
        <v>56</v>
      </c>
      <c r="G47155" s="7"/>
      <c r="H47155" s="7">
        <v>44372</v>
      </c>
      <c r="I47155" s="7">
        <v>44742</v>
      </c>
      <c r="J47155" s="8"/>
      <c r="K47155" s="8">
        <v>272027</v>
      </c>
      <c r="L47155" s="8">
        <v>244999</v>
      </c>
      <c r="M47155" s="8">
        <v>362992</v>
      </c>
      <c r="N47155" s="8">
        <v>532970</v>
      </c>
    </row>
    <row r="47156" spans="1:14" x14ac:dyDescent="0.45">
      <c r="A47156" t="s">
        <v>79809</v>
      </c>
      <c r="B47156" t="s">
        <v>31</v>
      </c>
      <c r="C47156" t="s">
        <v>22259</v>
      </c>
      <c r="D47156" t="s">
        <v>54</v>
      </c>
      <c r="E47156" t="s">
        <v>55</v>
      </c>
      <c r="F47156" t="s">
        <v>56</v>
      </c>
      <c r="G47156" s="7"/>
      <c r="H47156" s="7">
        <v>44372</v>
      </c>
      <c r="I47156" s="7">
        <v>45107</v>
      </c>
      <c r="J47156" s="8"/>
      <c r="K47156" s="8">
        <v>284326</v>
      </c>
      <c r="L47156" s="8">
        <v>314095</v>
      </c>
      <c r="M47156" s="8">
        <v>320737</v>
      </c>
      <c r="N47156" s="8">
        <v>337847</v>
      </c>
    </row>
    <row r="47157" spans="1:14" x14ac:dyDescent="0.45">
      <c r="A47157" t="s">
        <v>79810</v>
      </c>
      <c r="B47157" t="s">
        <v>31</v>
      </c>
      <c r="C47157" t="s">
        <v>8758</v>
      </c>
      <c r="D47157" t="s">
        <v>54</v>
      </c>
      <c r="E47157" t="s">
        <v>55</v>
      </c>
      <c r="F47157" t="s">
        <v>56</v>
      </c>
      <c r="G47157" s="7"/>
      <c r="H47157" s="7">
        <v>44372</v>
      </c>
      <c r="I47157" s="7">
        <v>45473</v>
      </c>
      <c r="J47157" s="8"/>
      <c r="K47157" s="8">
        <v>256829</v>
      </c>
      <c r="L47157" s="8">
        <v>268263</v>
      </c>
      <c r="M47157" s="8">
        <v>409901</v>
      </c>
      <c r="N47157" s="8">
        <v>440859</v>
      </c>
    </row>
    <row r="47158" spans="1:14" x14ac:dyDescent="0.45">
      <c r="A47158" t="s">
        <v>79811</v>
      </c>
      <c r="B47158" t="s">
        <v>31</v>
      </c>
      <c r="C47158" t="s">
        <v>79812</v>
      </c>
      <c r="D47158" t="s">
        <v>54</v>
      </c>
      <c r="E47158" t="s">
        <v>55</v>
      </c>
      <c r="F47158" t="s">
        <v>56</v>
      </c>
      <c r="G47158" s="7"/>
      <c r="H47158" s="7">
        <v>44372</v>
      </c>
      <c r="I47158" s="7">
        <v>45473</v>
      </c>
      <c r="J47158" s="8"/>
      <c r="K47158" s="8">
        <v>332252</v>
      </c>
      <c r="L47158" s="8">
        <v>336316</v>
      </c>
      <c r="M47158" s="8">
        <v>501668</v>
      </c>
      <c r="N47158" s="8">
        <v>447371</v>
      </c>
    </row>
    <row r="47159" spans="1:14" x14ac:dyDescent="0.45">
      <c r="A47159" t="s">
        <v>79813</v>
      </c>
      <c r="B47159" t="s">
        <v>35</v>
      </c>
      <c r="C47159" t="s">
        <v>79814</v>
      </c>
      <c r="D47159" t="s">
        <v>54</v>
      </c>
      <c r="E47159" t="s">
        <v>55</v>
      </c>
      <c r="F47159" t="s">
        <v>56</v>
      </c>
      <c r="G47159" s="7"/>
      <c r="H47159" s="7">
        <v>44372</v>
      </c>
      <c r="I47159" s="7">
        <v>45107</v>
      </c>
      <c r="J47159" s="8"/>
      <c r="K47159" s="8">
        <v>521589</v>
      </c>
      <c r="L47159" s="8">
        <v>489239</v>
      </c>
      <c r="M47159" s="8">
        <v>797706</v>
      </c>
      <c r="N47159" s="8">
        <v>844441</v>
      </c>
    </row>
    <row r="47160" spans="1:14" x14ac:dyDescent="0.45">
      <c r="A47160" t="s">
        <v>79815</v>
      </c>
      <c r="B47160" t="s">
        <v>31</v>
      </c>
      <c r="C47160" t="s">
        <v>187</v>
      </c>
      <c r="D47160" t="s">
        <v>54</v>
      </c>
      <c r="E47160" t="s">
        <v>55</v>
      </c>
      <c r="F47160" t="s">
        <v>56</v>
      </c>
      <c r="G47160" s="7"/>
      <c r="H47160" s="7">
        <v>44372</v>
      </c>
      <c r="I47160" s="7">
        <v>45260</v>
      </c>
      <c r="J47160" s="8"/>
      <c r="K47160" s="8">
        <v>273856</v>
      </c>
      <c r="L47160" s="8">
        <v>320556</v>
      </c>
      <c r="M47160" s="8">
        <v>328976</v>
      </c>
      <c r="N47160" s="8">
        <v>329509</v>
      </c>
    </row>
    <row r="47161" spans="1:14" x14ac:dyDescent="0.45">
      <c r="A47161" t="s">
        <v>79816</v>
      </c>
      <c r="B47161" t="s">
        <v>31</v>
      </c>
      <c r="C47161" t="s">
        <v>31989</v>
      </c>
      <c r="D47161" t="s">
        <v>54</v>
      </c>
      <c r="E47161" t="s">
        <v>88</v>
      </c>
      <c r="F47161" t="s">
        <v>56</v>
      </c>
      <c r="G47161" s="7"/>
      <c r="H47161" s="7">
        <v>44372</v>
      </c>
      <c r="I47161" s="7">
        <v>45107</v>
      </c>
      <c r="J47161" s="8"/>
      <c r="K47161" s="8">
        <v>272481</v>
      </c>
      <c r="L47161" s="8">
        <v>354667</v>
      </c>
      <c r="M47161" s="8">
        <v>396543</v>
      </c>
      <c r="N47161" s="8">
        <v>584165</v>
      </c>
    </row>
    <row r="47162" spans="1:14" x14ac:dyDescent="0.45">
      <c r="A47162" t="s">
        <v>79817</v>
      </c>
      <c r="B47162" t="s">
        <v>39</v>
      </c>
      <c r="C47162" t="s">
        <v>79818</v>
      </c>
      <c r="D47162" t="s">
        <v>54</v>
      </c>
      <c r="E47162" t="s">
        <v>55</v>
      </c>
      <c r="F47162" t="s">
        <v>56</v>
      </c>
      <c r="G47162" s="7"/>
      <c r="H47162" s="7">
        <v>44371</v>
      </c>
      <c r="I47162" s="7">
        <v>45107</v>
      </c>
      <c r="J47162" s="8"/>
      <c r="K47162" s="8">
        <v>3389379</v>
      </c>
      <c r="L47162" s="8">
        <v>2546129</v>
      </c>
      <c r="M47162" s="8">
        <v>3569455</v>
      </c>
      <c r="N47162" s="8">
        <v>2775906</v>
      </c>
    </row>
    <row r="47163" spans="1:14" x14ac:dyDescent="0.45">
      <c r="A47163" t="s">
        <v>79819</v>
      </c>
      <c r="B47163" t="s">
        <v>37</v>
      </c>
      <c r="C47163" t="s">
        <v>45513</v>
      </c>
      <c r="D47163" t="s">
        <v>54</v>
      </c>
      <c r="E47163" t="s">
        <v>88</v>
      </c>
      <c r="F47163" t="s">
        <v>56</v>
      </c>
      <c r="G47163" s="7"/>
      <c r="H47163" s="7">
        <v>44371</v>
      </c>
      <c r="I47163" s="7">
        <v>45607</v>
      </c>
      <c r="J47163" s="8"/>
      <c r="K47163" s="8">
        <v>952526</v>
      </c>
      <c r="L47163" s="8">
        <v>1322314</v>
      </c>
      <c r="M47163" s="8">
        <v>1204158</v>
      </c>
      <c r="N47163" s="8">
        <v>1127667</v>
      </c>
    </row>
    <row r="47164" spans="1:14" x14ac:dyDescent="0.45">
      <c r="A47164" t="s">
        <v>79820</v>
      </c>
      <c r="B47164" t="s">
        <v>31</v>
      </c>
      <c r="C47164" t="s">
        <v>79821</v>
      </c>
      <c r="D47164" t="s">
        <v>54</v>
      </c>
      <c r="E47164" t="s">
        <v>55</v>
      </c>
      <c r="F47164" t="s">
        <v>56</v>
      </c>
      <c r="G47164" s="7"/>
      <c r="H47164" s="7">
        <v>44371</v>
      </c>
      <c r="I47164" s="7">
        <v>45107</v>
      </c>
      <c r="J47164" s="8"/>
      <c r="K47164" s="8">
        <v>230837</v>
      </c>
      <c r="L47164" s="8">
        <v>335861</v>
      </c>
      <c r="M47164" s="8">
        <v>314540</v>
      </c>
      <c r="N47164" s="8">
        <v>275618</v>
      </c>
    </row>
    <row r="47165" spans="1:14" x14ac:dyDescent="0.45">
      <c r="A47165" t="s">
        <v>79822</v>
      </c>
      <c r="B47165" t="s">
        <v>31</v>
      </c>
      <c r="C47165" t="s">
        <v>79823</v>
      </c>
      <c r="D47165" t="s">
        <v>54</v>
      </c>
      <c r="E47165" t="s">
        <v>88</v>
      </c>
      <c r="F47165" t="s">
        <v>56</v>
      </c>
      <c r="G47165" s="7"/>
      <c r="H47165" s="7">
        <v>44371</v>
      </c>
      <c r="I47165" s="7">
        <v>45473</v>
      </c>
      <c r="J47165" s="8"/>
      <c r="K47165" s="8">
        <v>319266</v>
      </c>
      <c r="L47165" s="8">
        <v>331579</v>
      </c>
      <c r="M47165" s="8">
        <v>329589</v>
      </c>
      <c r="N47165" s="8">
        <v>446239</v>
      </c>
    </row>
    <row r="47166" spans="1:14" x14ac:dyDescent="0.45">
      <c r="A47166" t="s">
        <v>79824</v>
      </c>
      <c r="B47166" t="s">
        <v>31</v>
      </c>
      <c r="C47166" t="s">
        <v>187</v>
      </c>
      <c r="D47166" t="s">
        <v>119</v>
      </c>
      <c r="E47166" t="s">
        <v>55</v>
      </c>
      <c r="F47166" t="s">
        <v>56</v>
      </c>
      <c r="G47166" s="7"/>
      <c r="H47166" s="7">
        <v>44371</v>
      </c>
      <c r="I47166" s="7">
        <v>45107</v>
      </c>
      <c r="J47166" s="8"/>
      <c r="K47166" s="8">
        <v>376835</v>
      </c>
      <c r="L47166" s="8">
        <v>309194</v>
      </c>
      <c r="M47166" s="8">
        <v>263847</v>
      </c>
      <c r="N47166" s="8">
        <v>332774</v>
      </c>
    </row>
    <row r="47167" spans="1:14" x14ac:dyDescent="0.45">
      <c r="A47167" t="s">
        <v>79825</v>
      </c>
      <c r="B47167" t="s">
        <v>31</v>
      </c>
      <c r="C47167" t="s">
        <v>79826</v>
      </c>
      <c r="D47167" t="s">
        <v>1807</v>
      </c>
      <c r="E47167" t="s">
        <v>55</v>
      </c>
      <c r="F47167" t="s">
        <v>56</v>
      </c>
      <c r="G47167" s="7"/>
      <c r="H47167" s="7">
        <v>44371</v>
      </c>
      <c r="I47167" s="7"/>
      <c r="J47167" s="8"/>
      <c r="K47167" s="8"/>
      <c r="L47167" s="8"/>
      <c r="M47167" s="8"/>
      <c r="N47167" s="8"/>
    </row>
    <row r="47168" spans="1:14" x14ac:dyDescent="0.45">
      <c r="A47168" t="s">
        <v>79827</v>
      </c>
      <c r="B47168" t="s">
        <v>45</v>
      </c>
      <c r="C47168" t="s">
        <v>5451</v>
      </c>
      <c r="D47168" t="s">
        <v>54</v>
      </c>
      <c r="E47168" t="s">
        <v>55</v>
      </c>
      <c r="F47168" t="s">
        <v>56</v>
      </c>
      <c r="G47168" s="7"/>
      <c r="H47168" s="7">
        <v>44370</v>
      </c>
      <c r="I47168" s="7">
        <v>45473</v>
      </c>
      <c r="J47168" s="8"/>
      <c r="K47168" s="8">
        <v>682298</v>
      </c>
      <c r="L47168" s="8">
        <v>991911</v>
      </c>
      <c r="M47168" s="8">
        <v>907137</v>
      </c>
      <c r="N47168" s="8">
        <v>990171</v>
      </c>
    </row>
    <row r="47169" spans="1:14" x14ac:dyDescent="0.45">
      <c r="A47169" t="s">
        <v>79828</v>
      </c>
      <c r="B47169" t="s">
        <v>31</v>
      </c>
      <c r="C47169" t="s">
        <v>79829</v>
      </c>
      <c r="D47169" t="s">
        <v>54</v>
      </c>
      <c r="E47169" t="s">
        <v>55</v>
      </c>
      <c r="F47169" t="s">
        <v>56</v>
      </c>
      <c r="G47169" s="7"/>
      <c r="H47169" s="7">
        <v>44370</v>
      </c>
      <c r="I47169" s="7">
        <v>45473</v>
      </c>
      <c r="J47169" s="8"/>
      <c r="K47169" s="8">
        <v>289534</v>
      </c>
      <c r="L47169" s="8">
        <v>292885</v>
      </c>
      <c r="M47169" s="8">
        <v>506395</v>
      </c>
      <c r="N47169" s="8">
        <v>631861</v>
      </c>
    </row>
    <row r="47170" spans="1:14" x14ac:dyDescent="0.45">
      <c r="A47170" t="s">
        <v>79830</v>
      </c>
      <c r="B47170" t="s">
        <v>31</v>
      </c>
      <c r="C47170" t="s">
        <v>29871</v>
      </c>
      <c r="D47170" t="s">
        <v>54</v>
      </c>
      <c r="E47170" t="s">
        <v>55</v>
      </c>
      <c r="F47170" t="s">
        <v>56</v>
      </c>
      <c r="G47170" s="7"/>
      <c r="H47170" s="7">
        <v>44370</v>
      </c>
      <c r="I47170" s="7">
        <v>45107</v>
      </c>
      <c r="J47170" s="8"/>
      <c r="K47170" s="8">
        <v>336625</v>
      </c>
      <c r="L47170" s="8">
        <v>299247</v>
      </c>
      <c r="M47170" s="8">
        <v>268589</v>
      </c>
      <c r="N47170" s="8">
        <v>376577</v>
      </c>
    </row>
    <row r="47171" spans="1:14" x14ac:dyDescent="0.45">
      <c r="A47171" t="s">
        <v>79831</v>
      </c>
      <c r="B47171" t="s">
        <v>37</v>
      </c>
      <c r="C47171" t="s">
        <v>6277</v>
      </c>
      <c r="D47171" t="s">
        <v>54</v>
      </c>
      <c r="E47171" t="s">
        <v>55</v>
      </c>
      <c r="F47171" t="s">
        <v>56</v>
      </c>
      <c r="G47171" s="7"/>
      <c r="H47171" s="7">
        <v>44370</v>
      </c>
      <c r="I47171" s="7">
        <v>45107</v>
      </c>
      <c r="J47171" s="8"/>
      <c r="K47171" s="8">
        <v>845969</v>
      </c>
      <c r="L47171" s="8">
        <v>1050409</v>
      </c>
      <c r="M47171" s="8">
        <v>1299146</v>
      </c>
      <c r="N47171" s="8">
        <v>945134</v>
      </c>
    </row>
    <row r="47172" spans="1:14" x14ac:dyDescent="0.45">
      <c r="A47172" t="s">
        <v>79832</v>
      </c>
      <c r="B47172" t="s">
        <v>35</v>
      </c>
      <c r="C47172" t="s">
        <v>48075</v>
      </c>
      <c r="D47172" t="s">
        <v>54</v>
      </c>
      <c r="E47172" t="s">
        <v>55</v>
      </c>
      <c r="F47172" t="s">
        <v>56</v>
      </c>
      <c r="G47172" s="7"/>
      <c r="H47172" s="7">
        <v>44370</v>
      </c>
      <c r="I47172" s="7">
        <v>45107</v>
      </c>
      <c r="J47172" s="8"/>
      <c r="K47172" s="8">
        <v>691526</v>
      </c>
      <c r="L47172" s="8">
        <v>481149</v>
      </c>
      <c r="M47172" s="8">
        <v>568221</v>
      </c>
      <c r="N47172" s="8">
        <v>540490</v>
      </c>
    </row>
    <row r="47173" spans="1:14" x14ac:dyDescent="0.45">
      <c r="A47173" t="s">
        <v>79833</v>
      </c>
      <c r="B47173" t="s">
        <v>31</v>
      </c>
      <c r="C47173" t="s">
        <v>11738</v>
      </c>
      <c r="D47173" t="s">
        <v>54</v>
      </c>
      <c r="E47173" t="s">
        <v>55</v>
      </c>
      <c r="F47173" t="s">
        <v>56</v>
      </c>
      <c r="G47173" s="7"/>
      <c r="H47173" s="7">
        <v>44370</v>
      </c>
      <c r="I47173" s="7">
        <v>45107</v>
      </c>
      <c r="J47173" s="8"/>
      <c r="K47173" s="8">
        <v>329106</v>
      </c>
      <c r="L47173" s="8">
        <v>307205</v>
      </c>
      <c r="M47173" s="8">
        <v>387036</v>
      </c>
      <c r="N47173" s="8">
        <v>266527</v>
      </c>
    </row>
    <row r="47174" spans="1:14" x14ac:dyDescent="0.45">
      <c r="A47174" t="s">
        <v>79834</v>
      </c>
      <c r="B47174" t="s">
        <v>31</v>
      </c>
      <c r="C47174" t="s">
        <v>79835</v>
      </c>
      <c r="D47174" t="s">
        <v>54</v>
      </c>
      <c r="E47174" t="s">
        <v>55</v>
      </c>
      <c r="F47174" t="s">
        <v>56</v>
      </c>
      <c r="G47174" s="7"/>
      <c r="H47174" s="7">
        <v>44370</v>
      </c>
      <c r="I47174" s="7">
        <v>45473</v>
      </c>
      <c r="J47174" s="8"/>
      <c r="K47174" s="8">
        <v>286012</v>
      </c>
      <c r="L47174" s="8">
        <v>301564</v>
      </c>
      <c r="M47174" s="8">
        <v>361754</v>
      </c>
      <c r="N47174" s="8">
        <v>335517</v>
      </c>
    </row>
    <row r="47175" spans="1:14" x14ac:dyDescent="0.45">
      <c r="A47175" t="s">
        <v>79836</v>
      </c>
      <c r="B47175" t="s">
        <v>31</v>
      </c>
      <c r="C47175" t="s">
        <v>79837</v>
      </c>
      <c r="D47175" t="s">
        <v>54</v>
      </c>
      <c r="E47175" t="s">
        <v>55</v>
      </c>
      <c r="F47175" t="s">
        <v>56</v>
      </c>
      <c r="G47175" s="7"/>
      <c r="H47175" s="7">
        <v>44370</v>
      </c>
      <c r="I47175" s="7">
        <v>45107</v>
      </c>
      <c r="J47175" s="8"/>
      <c r="K47175" s="8">
        <v>248957</v>
      </c>
      <c r="L47175" s="8">
        <v>401008</v>
      </c>
      <c r="M47175" s="8">
        <v>243221</v>
      </c>
      <c r="N47175" s="8">
        <v>253197</v>
      </c>
    </row>
    <row r="47176" spans="1:14" x14ac:dyDescent="0.45">
      <c r="A47176" t="s">
        <v>79838</v>
      </c>
      <c r="B47176" t="s">
        <v>41</v>
      </c>
      <c r="C47176" t="s">
        <v>78366</v>
      </c>
      <c r="D47176" t="s">
        <v>54</v>
      </c>
      <c r="E47176" t="s">
        <v>55</v>
      </c>
      <c r="F47176" t="s">
        <v>56</v>
      </c>
      <c r="G47176" s="7"/>
      <c r="H47176" s="7">
        <v>44370</v>
      </c>
      <c r="I47176" s="7">
        <v>45107</v>
      </c>
      <c r="J47176" s="8"/>
      <c r="K47176" s="8">
        <v>1385312</v>
      </c>
      <c r="L47176" s="8">
        <v>1826449</v>
      </c>
      <c r="M47176" s="8">
        <v>1845083</v>
      </c>
      <c r="N47176" s="8">
        <v>2084811</v>
      </c>
    </row>
    <row r="47177" spans="1:14" x14ac:dyDescent="0.45">
      <c r="A47177" t="s">
        <v>79839</v>
      </c>
      <c r="B47177" t="s">
        <v>31</v>
      </c>
      <c r="C47177" t="s">
        <v>187</v>
      </c>
      <c r="D47177" t="s">
        <v>54</v>
      </c>
      <c r="E47177" t="s">
        <v>55</v>
      </c>
      <c r="F47177" t="s">
        <v>56</v>
      </c>
      <c r="G47177" s="7"/>
      <c r="H47177" s="7">
        <v>44370</v>
      </c>
      <c r="I47177" s="7">
        <v>45107</v>
      </c>
      <c r="J47177" s="8"/>
      <c r="K47177" s="8">
        <v>298105</v>
      </c>
      <c r="L47177" s="8">
        <v>359009</v>
      </c>
      <c r="M47177" s="8">
        <v>438711</v>
      </c>
      <c r="N47177" s="8">
        <v>453076</v>
      </c>
    </row>
    <row r="47178" spans="1:14" x14ac:dyDescent="0.45">
      <c r="A47178" t="s">
        <v>79840</v>
      </c>
      <c r="B47178" t="s">
        <v>47</v>
      </c>
      <c r="C47178" t="s">
        <v>79841</v>
      </c>
      <c r="D47178" t="s">
        <v>54</v>
      </c>
      <c r="E47178" t="s">
        <v>55</v>
      </c>
      <c r="F47178" t="s">
        <v>56</v>
      </c>
      <c r="G47178" s="7"/>
      <c r="H47178" s="7">
        <v>44370</v>
      </c>
      <c r="I47178" s="7">
        <v>45107</v>
      </c>
      <c r="J47178" s="8"/>
      <c r="K47178" s="8">
        <v>480520</v>
      </c>
      <c r="L47178" s="8">
        <v>466219</v>
      </c>
      <c r="M47178" s="8">
        <v>430320</v>
      </c>
      <c r="N47178" s="8">
        <v>405623</v>
      </c>
    </row>
    <row r="47179" spans="1:14" x14ac:dyDescent="0.45">
      <c r="A47179" t="s">
        <v>79842</v>
      </c>
      <c r="B47179" t="s">
        <v>31</v>
      </c>
      <c r="C47179" t="s">
        <v>79843</v>
      </c>
      <c r="D47179" t="s">
        <v>119</v>
      </c>
      <c r="E47179" t="s">
        <v>55</v>
      </c>
      <c r="F47179" t="s">
        <v>56</v>
      </c>
      <c r="G47179" s="7"/>
      <c r="H47179" s="7">
        <v>44369</v>
      </c>
      <c r="I47179" s="7">
        <v>45169</v>
      </c>
      <c r="J47179" s="8"/>
      <c r="K47179" s="8">
        <v>241950</v>
      </c>
      <c r="L47179" s="8">
        <v>322641</v>
      </c>
      <c r="M47179" s="8">
        <v>407703</v>
      </c>
      <c r="N47179" s="8">
        <v>422437</v>
      </c>
    </row>
    <row r="47180" spans="1:14" x14ac:dyDescent="0.45">
      <c r="A47180" t="s">
        <v>79844</v>
      </c>
      <c r="B47180" t="s">
        <v>31</v>
      </c>
      <c r="C47180" t="s">
        <v>79845</v>
      </c>
      <c r="D47180" t="s">
        <v>54</v>
      </c>
      <c r="E47180" t="s">
        <v>55</v>
      </c>
      <c r="F47180" t="s">
        <v>56</v>
      </c>
      <c r="G47180" s="7"/>
      <c r="H47180" s="7">
        <v>44369</v>
      </c>
      <c r="I47180" s="7">
        <v>45107</v>
      </c>
      <c r="J47180" s="8"/>
      <c r="K47180" s="8">
        <v>261704</v>
      </c>
      <c r="L47180" s="8">
        <v>293896</v>
      </c>
      <c r="M47180" s="8">
        <v>485711</v>
      </c>
      <c r="N47180" s="8">
        <v>555096</v>
      </c>
    </row>
    <row r="47181" spans="1:14" x14ac:dyDescent="0.45">
      <c r="A47181" t="s">
        <v>79846</v>
      </c>
      <c r="B47181" t="s">
        <v>31</v>
      </c>
      <c r="C47181" t="s">
        <v>797</v>
      </c>
      <c r="D47181" t="s">
        <v>54</v>
      </c>
      <c r="E47181" t="s">
        <v>55</v>
      </c>
      <c r="F47181" t="s">
        <v>56</v>
      </c>
      <c r="G47181" s="7"/>
      <c r="H47181" s="7">
        <v>44369</v>
      </c>
      <c r="I47181" s="7">
        <v>45473</v>
      </c>
      <c r="J47181" s="8"/>
      <c r="K47181" s="8">
        <v>309388</v>
      </c>
      <c r="L47181" s="8">
        <v>313854</v>
      </c>
      <c r="M47181" s="8">
        <v>516088</v>
      </c>
      <c r="N47181" s="8">
        <v>553007</v>
      </c>
    </row>
    <row r="47182" spans="1:14" x14ac:dyDescent="0.45">
      <c r="A47182" t="s">
        <v>79847</v>
      </c>
      <c r="B47182" t="s">
        <v>37</v>
      </c>
      <c r="C47182" t="s">
        <v>79848</v>
      </c>
      <c r="D47182" t="s">
        <v>54</v>
      </c>
      <c r="E47182" t="s">
        <v>55</v>
      </c>
      <c r="F47182" t="s">
        <v>56</v>
      </c>
      <c r="G47182" s="7"/>
      <c r="H47182" s="7">
        <v>44369</v>
      </c>
      <c r="I47182" s="7">
        <v>45107</v>
      </c>
      <c r="J47182" s="8"/>
      <c r="K47182" s="8">
        <v>949172</v>
      </c>
      <c r="L47182" s="8">
        <v>1136706</v>
      </c>
      <c r="M47182" s="8">
        <v>1314090</v>
      </c>
      <c r="N47182" s="8">
        <v>1035975</v>
      </c>
    </row>
    <row r="47183" spans="1:14" x14ac:dyDescent="0.45">
      <c r="A47183" t="s">
        <v>79849</v>
      </c>
      <c r="B47183" t="s">
        <v>31</v>
      </c>
      <c r="C47183" t="s">
        <v>1718</v>
      </c>
      <c r="D47183" t="s">
        <v>54</v>
      </c>
      <c r="E47183" t="s">
        <v>88</v>
      </c>
      <c r="F47183" t="s">
        <v>56</v>
      </c>
      <c r="G47183" s="7"/>
      <c r="H47183" s="7">
        <v>44369</v>
      </c>
      <c r="I47183" s="7">
        <v>44742</v>
      </c>
      <c r="J47183" s="8"/>
      <c r="K47183" s="8">
        <v>328207</v>
      </c>
      <c r="L47183" s="8">
        <v>268861</v>
      </c>
      <c r="M47183" s="8">
        <v>475725</v>
      </c>
      <c r="N47183" s="8">
        <v>399347</v>
      </c>
    </row>
    <row r="47184" spans="1:14" x14ac:dyDescent="0.45">
      <c r="A47184" t="s">
        <v>79850</v>
      </c>
      <c r="B47184" t="s">
        <v>35</v>
      </c>
      <c r="C47184" t="s">
        <v>79851</v>
      </c>
      <c r="D47184" t="s">
        <v>54</v>
      </c>
      <c r="E47184" t="s">
        <v>55</v>
      </c>
      <c r="F47184" t="s">
        <v>56</v>
      </c>
      <c r="G47184" s="7"/>
      <c r="H47184" s="7">
        <v>44369</v>
      </c>
      <c r="I47184" s="7">
        <v>45260</v>
      </c>
      <c r="J47184" s="8"/>
      <c r="K47184" s="8">
        <v>547585</v>
      </c>
      <c r="L47184" s="8">
        <v>526039</v>
      </c>
      <c r="M47184" s="8">
        <v>736414</v>
      </c>
      <c r="N47184" s="8">
        <v>811444</v>
      </c>
    </row>
    <row r="47185" spans="1:14" x14ac:dyDescent="0.45">
      <c r="A47185" t="s">
        <v>79852</v>
      </c>
      <c r="B47185" t="s">
        <v>31</v>
      </c>
      <c r="C47185" t="s">
        <v>12867</v>
      </c>
      <c r="D47185" t="s">
        <v>119</v>
      </c>
      <c r="E47185" t="s">
        <v>55</v>
      </c>
      <c r="F47185" t="s">
        <v>56</v>
      </c>
      <c r="G47185" s="7"/>
      <c r="H47185" s="7">
        <v>44369</v>
      </c>
      <c r="I47185" s="7">
        <v>45016</v>
      </c>
      <c r="J47185" s="8"/>
      <c r="K47185" s="8">
        <v>347942</v>
      </c>
      <c r="L47185" s="8">
        <v>261254</v>
      </c>
      <c r="M47185" s="8">
        <v>278070</v>
      </c>
      <c r="N47185" s="8">
        <v>246603</v>
      </c>
    </row>
    <row r="47186" spans="1:14" x14ac:dyDescent="0.45">
      <c r="A47186" t="s">
        <v>79853</v>
      </c>
      <c r="B47186" t="s">
        <v>31</v>
      </c>
      <c r="C47186" t="s">
        <v>79854</v>
      </c>
      <c r="D47186" t="s">
        <v>54</v>
      </c>
      <c r="E47186" t="s">
        <v>55</v>
      </c>
      <c r="F47186" t="s">
        <v>56</v>
      </c>
      <c r="G47186" s="7"/>
      <c r="H47186" s="7">
        <v>44369</v>
      </c>
      <c r="I47186" s="7">
        <v>45107</v>
      </c>
      <c r="J47186" s="8"/>
      <c r="K47186" s="8">
        <v>361487</v>
      </c>
      <c r="L47186" s="8">
        <v>254878</v>
      </c>
      <c r="M47186" s="8">
        <v>552892</v>
      </c>
      <c r="N47186" s="8">
        <v>559739</v>
      </c>
    </row>
    <row r="47187" spans="1:14" x14ac:dyDescent="0.45">
      <c r="A47187" t="s">
        <v>79855</v>
      </c>
      <c r="B47187" t="s">
        <v>35</v>
      </c>
      <c r="C47187" t="s">
        <v>79856</v>
      </c>
      <c r="D47187" t="s">
        <v>54</v>
      </c>
      <c r="E47187" t="s">
        <v>55</v>
      </c>
      <c r="F47187" t="s">
        <v>56</v>
      </c>
      <c r="G47187" s="7"/>
      <c r="H47187" s="7">
        <v>44369</v>
      </c>
      <c r="I47187" s="7">
        <v>45016</v>
      </c>
      <c r="J47187" s="8"/>
      <c r="K47187" s="8">
        <v>504548</v>
      </c>
      <c r="L47187" s="8">
        <v>499761</v>
      </c>
      <c r="M47187" s="8">
        <v>711063</v>
      </c>
      <c r="N47187" s="8">
        <v>650765</v>
      </c>
    </row>
    <row r="47188" spans="1:14" x14ac:dyDescent="0.45">
      <c r="A47188" t="s">
        <v>79857</v>
      </c>
      <c r="B47188" t="s">
        <v>31</v>
      </c>
      <c r="C47188" t="s">
        <v>79858</v>
      </c>
      <c r="D47188" t="s">
        <v>54</v>
      </c>
      <c r="E47188" t="s">
        <v>55</v>
      </c>
      <c r="F47188" t="s">
        <v>56</v>
      </c>
      <c r="G47188" s="7"/>
      <c r="H47188" s="7">
        <v>44369</v>
      </c>
      <c r="I47188" s="7">
        <v>45107</v>
      </c>
      <c r="J47188" s="8"/>
      <c r="K47188" s="8">
        <v>271736</v>
      </c>
      <c r="L47188" s="8">
        <v>235007</v>
      </c>
      <c r="M47188" s="8">
        <v>447047</v>
      </c>
      <c r="N47188" s="8">
        <v>577418</v>
      </c>
    </row>
    <row r="47189" spans="1:14" x14ac:dyDescent="0.45">
      <c r="A47189" t="s">
        <v>79859</v>
      </c>
      <c r="B47189" t="s">
        <v>31</v>
      </c>
      <c r="C47189" t="s">
        <v>79860</v>
      </c>
      <c r="D47189" t="s">
        <v>54</v>
      </c>
      <c r="E47189" t="s">
        <v>55</v>
      </c>
      <c r="F47189" t="s">
        <v>56</v>
      </c>
      <c r="G47189" s="7"/>
      <c r="H47189" s="7">
        <v>44368</v>
      </c>
      <c r="I47189" s="7">
        <v>45473</v>
      </c>
      <c r="J47189" s="8"/>
      <c r="K47189" s="8">
        <v>323590</v>
      </c>
      <c r="L47189" s="8">
        <v>341534</v>
      </c>
      <c r="M47189" s="8">
        <v>330606</v>
      </c>
      <c r="N47189" s="8">
        <v>300708</v>
      </c>
    </row>
    <row r="47190" spans="1:14" x14ac:dyDescent="0.45">
      <c r="A47190" t="s">
        <v>79861</v>
      </c>
      <c r="B47190" t="s">
        <v>35</v>
      </c>
      <c r="C47190" t="s">
        <v>4946</v>
      </c>
      <c r="D47190" t="s">
        <v>54</v>
      </c>
      <c r="E47190" t="s">
        <v>55</v>
      </c>
      <c r="F47190" t="s">
        <v>56</v>
      </c>
      <c r="G47190" s="7"/>
      <c r="H47190" s="7">
        <v>44368</v>
      </c>
      <c r="I47190" s="7">
        <v>45107</v>
      </c>
      <c r="J47190" s="8"/>
      <c r="K47190" s="8">
        <v>578442</v>
      </c>
      <c r="L47190" s="8">
        <v>529989</v>
      </c>
      <c r="M47190" s="8">
        <v>785826</v>
      </c>
      <c r="N47190" s="8">
        <v>856991</v>
      </c>
    </row>
    <row r="47191" spans="1:14" x14ac:dyDescent="0.45">
      <c r="A47191" t="s">
        <v>79862</v>
      </c>
      <c r="B47191" t="s">
        <v>35</v>
      </c>
      <c r="C47191" t="s">
        <v>79863</v>
      </c>
      <c r="D47191" t="s">
        <v>54</v>
      </c>
      <c r="E47191" t="s">
        <v>55</v>
      </c>
      <c r="F47191" t="s">
        <v>56</v>
      </c>
      <c r="G47191" s="7"/>
      <c r="H47191" s="7">
        <v>44368</v>
      </c>
      <c r="I47191" s="7">
        <v>45107</v>
      </c>
      <c r="J47191" s="8"/>
      <c r="K47191" s="8">
        <v>593552</v>
      </c>
      <c r="L47191" s="8">
        <v>481236</v>
      </c>
      <c r="M47191" s="8">
        <v>677497</v>
      </c>
      <c r="N47191" s="8">
        <v>673427</v>
      </c>
    </row>
    <row r="47192" spans="1:14" x14ac:dyDescent="0.45">
      <c r="A47192" t="s">
        <v>79864</v>
      </c>
      <c r="B47192" t="s">
        <v>31</v>
      </c>
      <c r="C47192" t="s">
        <v>79865</v>
      </c>
      <c r="D47192" t="s">
        <v>54</v>
      </c>
      <c r="E47192" t="s">
        <v>55</v>
      </c>
      <c r="F47192" t="s">
        <v>56</v>
      </c>
      <c r="G47192" s="7"/>
      <c r="H47192" s="7">
        <v>44368</v>
      </c>
      <c r="I47192" s="7">
        <v>45107</v>
      </c>
      <c r="J47192" s="8"/>
      <c r="K47192" s="8">
        <v>307857</v>
      </c>
      <c r="L47192" s="8">
        <v>299806</v>
      </c>
      <c r="M47192" s="8">
        <v>511719</v>
      </c>
      <c r="N47192" s="8">
        <v>541448</v>
      </c>
    </row>
    <row r="47193" spans="1:14" x14ac:dyDescent="0.45">
      <c r="A47193" t="s">
        <v>79866</v>
      </c>
      <c r="B47193" t="s">
        <v>47</v>
      </c>
      <c r="C47193" t="s">
        <v>78628</v>
      </c>
      <c r="D47193" t="s">
        <v>54</v>
      </c>
      <c r="E47193" t="s">
        <v>55</v>
      </c>
      <c r="F47193" t="s">
        <v>56</v>
      </c>
      <c r="G47193" s="7"/>
      <c r="H47193" s="7">
        <v>44368</v>
      </c>
      <c r="I47193" s="7">
        <v>45473</v>
      </c>
      <c r="J47193" s="8"/>
      <c r="K47193" s="8">
        <v>511669</v>
      </c>
      <c r="L47193" s="8">
        <v>382059</v>
      </c>
      <c r="M47193" s="8">
        <v>363502</v>
      </c>
      <c r="N47193" s="8">
        <v>514120</v>
      </c>
    </row>
    <row r="47194" spans="1:14" x14ac:dyDescent="0.45">
      <c r="A47194" t="s">
        <v>79867</v>
      </c>
      <c r="B47194" t="s">
        <v>39</v>
      </c>
      <c r="C47194" t="s">
        <v>58231</v>
      </c>
      <c r="D47194" t="s">
        <v>54</v>
      </c>
      <c r="E47194" t="s">
        <v>55</v>
      </c>
      <c r="F47194" t="s">
        <v>56</v>
      </c>
      <c r="G47194" s="7"/>
      <c r="H47194" s="7">
        <v>44368</v>
      </c>
      <c r="I47194" s="7">
        <v>45107</v>
      </c>
      <c r="J47194" s="8"/>
      <c r="K47194" s="8">
        <v>3577943</v>
      </c>
      <c r="L47194" s="8">
        <v>3515008</v>
      </c>
      <c r="M47194" s="8">
        <v>2722061</v>
      </c>
      <c r="N47194" s="8">
        <v>3352323</v>
      </c>
    </row>
    <row r="47195" spans="1:14" x14ac:dyDescent="0.45">
      <c r="A47195" t="s">
        <v>79868</v>
      </c>
      <c r="B47195" t="s">
        <v>31</v>
      </c>
      <c r="C47195" t="s">
        <v>79869</v>
      </c>
      <c r="D47195" t="s">
        <v>54</v>
      </c>
      <c r="E47195" t="s">
        <v>55</v>
      </c>
      <c r="F47195" t="s">
        <v>56</v>
      </c>
      <c r="G47195" s="7"/>
      <c r="H47195" s="7">
        <v>44368</v>
      </c>
      <c r="I47195" s="7">
        <v>45107</v>
      </c>
      <c r="J47195" s="8"/>
      <c r="K47195" s="8">
        <v>342113</v>
      </c>
      <c r="L47195" s="8">
        <v>348461</v>
      </c>
      <c r="M47195" s="8">
        <v>371105</v>
      </c>
      <c r="N47195" s="8">
        <v>349107</v>
      </c>
    </row>
    <row r="47196" spans="1:14" x14ac:dyDescent="0.45">
      <c r="A47196" t="s">
        <v>79870</v>
      </c>
      <c r="B47196" t="s">
        <v>37</v>
      </c>
      <c r="C47196" t="s">
        <v>7738</v>
      </c>
      <c r="D47196" t="s">
        <v>54</v>
      </c>
      <c r="E47196" t="s">
        <v>55</v>
      </c>
      <c r="F47196" t="s">
        <v>56</v>
      </c>
      <c r="G47196" s="7"/>
      <c r="H47196" s="7">
        <v>44368</v>
      </c>
      <c r="I47196" s="7">
        <v>45107</v>
      </c>
      <c r="J47196" s="8"/>
      <c r="K47196" s="8">
        <v>765304</v>
      </c>
      <c r="L47196" s="8">
        <v>930814</v>
      </c>
      <c r="M47196" s="8">
        <v>1315856</v>
      </c>
      <c r="N47196" s="8">
        <v>1194007</v>
      </c>
    </row>
    <row r="47197" spans="1:14" x14ac:dyDescent="0.45">
      <c r="A47197" t="s">
        <v>79871</v>
      </c>
      <c r="B47197" t="s">
        <v>41</v>
      </c>
      <c r="C47197" t="s">
        <v>79872</v>
      </c>
      <c r="D47197" t="s">
        <v>54</v>
      </c>
      <c r="E47197" t="s">
        <v>55</v>
      </c>
      <c r="F47197" t="s">
        <v>56</v>
      </c>
      <c r="G47197" s="7"/>
      <c r="H47197" s="7">
        <v>44368</v>
      </c>
      <c r="I47197" s="7">
        <v>45382</v>
      </c>
      <c r="J47197" s="8"/>
      <c r="K47197" s="8">
        <v>1507299</v>
      </c>
      <c r="L47197" s="8">
        <v>1942934</v>
      </c>
      <c r="M47197" s="8">
        <v>1936472</v>
      </c>
      <c r="N47197" s="8">
        <v>1991026</v>
      </c>
    </row>
    <row r="47198" spans="1:14" x14ac:dyDescent="0.45">
      <c r="A47198" t="s">
        <v>79873</v>
      </c>
      <c r="B47198" t="s">
        <v>35</v>
      </c>
      <c r="C47198" t="s">
        <v>79874</v>
      </c>
      <c r="D47198" t="s">
        <v>54</v>
      </c>
      <c r="E47198" t="s">
        <v>55</v>
      </c>
      <c r="F47198" t="s">
        <v>56</v>
      </c>
      <c r="G47198" s="7"/>
      <c r="H47198" s="7">
        <v>44368</v>
      </c>
      <c r="I47198" s="7">
        <v>45473</v>
      </c>
      <c r="J47198" s="8"/>
      <c r="K47198" s="8">
        <v>590267</v>
      </c>
      <c r="L47198" s="8">
        <v>534216</v>
      </c>
      <c r="M47198" s="8">
        <v>789398</v>
      </c>
      <c r="N47198" s="8">
        <v>922216</v>
      </c>
    </row>
    <row r="47199" spans="1:14" x14ac:dyDescent="0.45">
      <c r="A47199" t="s">
        <v>79875</v>
      </c>
      <c r="B47199" t="s">
        <v>31</v>
      </c>
      <c r="C47199" t="s">
        <v>79876</v>
      </c>
      <c r="D47199" t="s">
        <v>54</v>
      </c>
      <c r="E47199" t="s">
        <v>55</v>
      </c>
      <c r="F47199" t="s">
        <v>56</v>
      </c>
      <c r="G47199" s="7"/>
      <c r="H47199" s="7">
        <v>44368</v>
      </c>
      <c r="I47199" s="7">
        <v>45107</v>
      </c>
      <c r="J47199" s="8"/>
      <c r="K47199" s="8">
        <v>342883</v>
      </c>
      <c r="L47199" s="8">
        <v>273833</v>
      </c>
      <c r="M47199" s="8">
        <v>357640</v>
      </c>
      <c r="N47199" s="8">
        <v>452290</v>
      </c>
    </row>
    <row r="47200" spans="1:14" x14ac:dyDescent="0.45">
      <c r="A47200" t="s">
        <v>79877</v>
      </c>
      <c r="B47200" t="s">
        <v>35</v>
      </c>
      <c r="C47200" t="s">
        <v>163</v>
      </c>
      <c r="D47200" t="s">
        <v>54</v>
      </c>
      <c r="E47200" t="s">
        <v>55</v>
      </c>
      <c r="F47200" t="s">
        <v>56</v>
      </c>
      <c r="G47200" s="7"/>
      <c r="H47200" s="7">
        <v>44368</v>
      </c>
      <c r="I47200" s="7">
        <v>45107</v>
      </c>
      <c r="J47200" s="8"/>
      <c r="K47200" s="8">
        <v>512030</v>
      </c>
      <c r="L47200" s="8">
        <v>589469</v>
      </c>
      <c r="M47200" s="8">
        <v>685363</v>
      </c>
      <c r="N47200" s="8">
        <v>719497</v>
      </c>
    </row>
    <row r="47201" spans="1:14" x14ac:dyDescent="0.45">
      <c r="A47201" t="s">
        <v>79878</v>
      </c>
      <c r="B47201" t="s">
        <v>31</v>
      </c>
      <c r="C47201" t="s">
        <v>14014</v>
      </c>
      <c r="D47201" t="s">
        <v>54</v>
      </c>
      <c r="E47201" t="s">
        <v>55</v>
      </c>
      <c r="F47201" t="s">
        <v>56</v>
      </c>
      <c r="G47201" s="7"/>
      <c r="H47201" s="7">
        <v>44368</v>
      </c>
      <c r="I47201" s="7">
        <v>45046</v>
      </c>
      <c r="J47201" s="8"/>
      <c r="K47201" s="8">
        <v>263577</v>
      </c>
      <c r="L47201" s="8">
        <v>339153</v>
      </c>
      <c r="M47201" s="8">
        <v>476081</v>
      </c>
      <c r="N47201" s="8">
        <v>601748</v>
      </c>
    </row>
    <row r="47202" spans="1:14" x14ac:dyDescent="0.45">
      <c r="A47202" t="s">
        <v>79879</v>
      </c>
      <c r="B47202" t="s">
        <v>37</v>
      </c>
      <c r="D47202" t="s">
        <v>54</v>
      </c>
      <c r="E47202" t="s">
        <v>55</v>
      </c>
      <c r="F47202" t="s">
        <v>56</v>
      </c>
      <c r="G47202" s="7"/>
      <c r="H47202" s="7">
        <v>44368</v>
      </c>
      <c r="I47202" s="7">
        <v>45107</v>
      </c>
      <c r="J47202" s="8"/>
      <c r="K47202" s="8">
        <v>937157</v>
      </c>
      <c r="L47202" s="8">
        <v>1297477</v>
      </c>
      <c r="M47202" s="8">
        <v>1350796</v>
      </c>
      <c r="N47202" s="8">
        <v>1338146</v>
      </c>
    </row>
    <row r="47203" spans="1:14" x14ac:dyDescent="0.45">
      <c r="A47203" t="s">
        <v>79880</v>
      </c>
      <c r="B47203" t="s">
        <v>41</v>
      </c>
      <c r="C47203" t="s">
        <v>79881</v>
      </c>
      <c r="D47203" t="s">
        <v>54</v>
      </c>
      <c r="E47203" t="s">
        <v>55</v>
      </c>
      <c r="F47203" t="s">
        <v>56</v>
      </c>
      <c r="G47203" s="7"/>
      <c r="H47203" s="7">
        <v>44368</v>
      </c>
      <c r="I47203" s="7">
        <v>45107</v>
      </c>
      <c r="J47203" s="8"/>
      <c r="K47203" s="8">
        <v>1495281</v>
      </c>
      <c r="L47203" s="8">
        <v>1707485</v>
      </c>
      <c r="M47203" s="8">
        <v>2234044</v>
      </c>
      <c r="N47203" s="8">
        <v>2234092</v>
      </c>
    </row>
    <row r="47204" spans="1:14" x14ac:dyDescent="0.45">
      <c r="A47204" t="s">
        <v>79882</v>
      </c>
      <c r="B47204" t="s">
        <v>31</v>
      </c>
      <c r="C47204" t="s">
        <v>79883</v>
      </c>
      <c r="D47204" t="s">
        <v>54</v>
      </c>
      <c r="E47204" t="s">
        <v>55</v>
      </c>
      <c r="F47204" t="s">
        <v>56</v>
      </c>
      <c r="G47204" s="7"/>
      <c r="H47204" s="7">
        <v>44368</v>
      </c>
      <c r="I47204" s="7">
        <v>45016</v>
      </c>
      <c r="J47204" s="8"/>
      <c r="K47204" s="8">
        <v>313285</v>
      </c>
      <c r="L47204" s="8">
        <v>316693</v>
      </c>
      <c r="M47204" s="8">
        <v>479779</v>
      </c>
      <c r="N47204" s="8">
        <v>517888</v>
      </c>
    </row>
    <row r="47205" spans="1:14" x14ac:dyDescent="0.45">
      <c r="A47205" t="s">
        <v>79884</v>
      </c>
      <c r="B47205" t="s">
        <v>41</v>
      </c>
      <c r="C47205" t="s">
        <v>78083</v>
      </c>
      <c r="D47205" t="s">
        <v>54</v>
      </c>
      <c r="E47205" t="s">
        <v>55</v>
      </c>
      <c r="F47205" t="s">
        <v>56</v>
      </c>
      <c r="G47205" s="7"/>
      <c r="H47205" s="7">
        <v>44368</v>
      </c>
      <c r="I47205" s="7">
        <v>45473</v>
      </c>
      <c r="J47205" s="8"/>
      <c r="K47205" s="8">
        <v>1336615</v>
      </c>
      <c r="L47205" s="8">
        <v>1673834</v>
      </c>
      <c r="M47205" s="8">
        <v>1560678</v>
      </c>
      <c r="N47205" s="8">
        <v>1681299</v>
      </c>
    </row>
    <row r="47206" spans="1:14" x14ac:dyDescent="0.45">
      <c r="A47206" t="s">
        <v>79885</v>
      </c>
      <c r="B47206" t="s">
        <v>41</v>
      </c>
      <c r="C47206" t="s">
        <v>79886</v>
      </c>
      <c r="D47206" t="s">
        <v>54</v>
      </c>
      <c r="E47206" t="s">
        <v>55</v>
      </c>
      <c r="F47206" t="s">
        <v>56</v>
      </c>
      <c r="G47206" s="7"/>
      <c r="H47206" s="7">
        <v>44368</v>
      </c>
      <c r="I47206" s="7">
        <v>45107</v>
      </c>
      <c r="J47206" s="8"/>
      <c r="K47206" s="8">
        <v>1080671</v>
      </c>
      <c r="L47206" s="8">
        <v>1978245</v>
      </c>
      <c r="M47206" s="8">
        <v>1624354</v>
      </c>
      <c r="N47206" s="8">
        <v>2165563</v>
      </c>
    </row>
    <row r="47207" spans="1:14" x14ac:dyDescent="0.45">
      <c r="A47207" t="s">
        <v>79887</v>
      </c>
      <c r="B47207" t="s">
        <v>31</v>
      </c>
      <c r="C47207" t="s">
        <v>79888</v>
      </c>
      <c r="D47207" t="s">
        <v>54</v>
      </c>
      <c r="E47207" t="s">
        <v>55</v>
      </c>
      <c r="F47207" t="s">
        <v>56</v>
      </c>
      <c r="G47207" s="7"/>
      <c r="H47207" s="7">
        <v>44368</v>
      </c>
      <c r="I47207" s="7">
        <v>45107</v>
      </c>
      <c r="J47207" s="8"/>
      <c r="K47207" s="8">
        <v>345780</v>
      </c>
      <c r="L47207" s="8">
        <v>240805</v>
      </c>
      <c r="M47207" s="8">
        <v>316457</v>
      </c>
      <c r="N47207" s="8">
        <v>287458</v>
      </c>
    </row>
    <row r="47208" spans="1:14" x14ac:dyDescent="0.45">
      <c r="A47208" t="s">
        <v>79889</v>
      </c>
      <c r="B47208" t="s">
        <v>41</v>
      </c>
      <c r="C47208" t="s">
        <v>79890</v>
      </c>
      <c r="D47208" t="s">
        <v>54</v>
      </c>
      <c r="E47208" t="s">
        <v>55</v>
      </c>
      <c r="F47208" t="s">
        <v>56</v>
      </c>
      <c r="G47208" s="7"/>
      <c r="H47208" s="7">
        <v>44368</v>
      </c>
      <c r="I47208" s="7">
        <v>45107</v>
      </c>
      <c r="J47208" s="8"/>
      <c r="K47208" s="8">
        <v>1237400</v>
      </c>
      <c r="L47208" s="8">
        <v>1713735</v>
      </c>
      <c r="M47208" s="8">
        <v>1790244</v>
      </c>
      <c r="N47208" s="8">
        <v>1985409</v>
      </c>
    </row>
    <row r="47209" spans="1:14" x14ac:dyDescent="0.45">
      <c r="A47209" t="s">
        <v>79891</v>
      </c>
      <c r="B47209" t="s">
        <v>35</v>
      </c>
      <c r="C47209" t="s">
        <v>31773</v>
      </c>
      <c r="D47209" t="s">
        <v>54</v>
      </c>
      <c r="E47209" t="s">
        <v>88</v>
      </c>
      <c r="F47209" t="s">
        <v>56</v>
      </c>
      <c r="G47209" s="7"/>
      <c r="H47209" s="7">
        <v>44368</v>
      </c>
      <c r="I47209" s="7">
        <v>44742</v>
      </c>
      <c r="J47209" s="8"/>
      <c r="K47209" s="8">
        <v>498293</v>
      </c>
      <c r="L47209" s="8">
        <v>569514</v>
      </c>
      <c r="M47209" s="8">
        <v>799655</v>
      </c>
      <c r="N47209" s="8">
        <v>719211</v>
      </c>
    </row>
    <row r="47210" spans="1:14" x14ac:dyDescent="0.45">
      <c r="A47210" t="s">
        <v>79892</v>
      </c>
      <c r="B47210" t="s">
        <v>31</v>
      </c>
      <c r="C47210" t="s">
        <v>13707</v>
      </c>
      <c r="D47210" t="s">
        <v>54</v>
      </c>
      <c r="E47210" t="s">
        <v>55</v>
      </c>
      <c r="F47210" t="s">
        <v>56</v>
      </c>
      <c r="G47210" s="7"/>
      <c r="H47210" s="7">
        <v>44367</v>
      </c>
      <c r="I47210" s="7">
        <v>45077</v>
      </c>
      <c r="J47210" s="8"/>
      <c r="K47210" s="8">
        <v>303009</v>
      </c>
      <c r="L47210" s="8">
        <v>295154</v>
      </c>
      <c r="M47210" s="8">
        <v>330978</v>
      </c>
      <c r="N47210" s="8">
        <v>335845</v>
      </c>
    </row>
    <row r="47211" spans="1:14" x14ac:dyDescent="0.45">
      <c r="A47211" t="s">
        <v>79893</v>
      </c>
      <c r="B47211" t="s">
        <v>31</v>
      </c>
      <c r="C47211" t="s">
        <v>79894</v>
      </c>
      <c r="D47211" t="s">
        <v>54</v>
      </c>
      <c r="E47211" t="s">
        <v>55</v>
      </c>
      <c r="F47211" t="s">
        <v>56</v>
      </c>
      <c r="G47211" s="7"/>
      <c r="H47211" s="7">
        <v>44367</v>
      </c>
      <c r="I47211" s="7">
        <v>45107</v>
      </c>
      <c r="J47211" s="8"/>
      <c r="K47211" s="8">
        <v>299478</v>
      </c>
      <c r="L47211" s="8">
        <v>353372</v>
      </c>
      <c r="M47211" s="8">
        <v>397244</v>
      </c>
      <c r="N47211" s="8">
        <v>583343</v>
      </c>
    </row>
    <row r="47212" spans="1:14" x14ac:dyDescent="0.45">
      <c r="A47212" t="s">
        <v>79895</v>
      </c>
      <c r="B47212" t="s">
        <v>31</v>
      </c>
      <c r="C47212" t="s">
        <v>79896</v>
      </c>
      <c r="D47212" t="s">
        <v>54</v>
      </c>
      <c r="E47212" t="s">
        <v>55</v>
      </c>
      <c r="F47212" t="s">
        <v>56</v>
      </c>
      <c r="G47212" s="7"/>
      <c r="H47212" s="7">
        <v>44367</v>
      </c>
      <c r="I47212" s="7">
        <v>45016</v>
      </c>
      <c r="J47212" s="8"/>
      <c r="K47212" s="8">
        <v>352088</v>
      </c>
      <c r="L47212" s="8">
        <v>333583</v>
      </c>
      <c r="M47212" s="8">
        <v>391281</v>
      </c>
      <c r="N47212" s="8">
        <v>583365</v>
      </c>
    </row>
    <row r="47213" spans="1:14" x14ac:dyDescent="0.45">
      <c r="A47213" t="s">
        <v>79897</v>
      </c>
      <c r="B47213" t="s">
        <v>31</v>
      </c>
      <c r="C47213" t="s">
        <v>79898</v>
      </c>
      <c r="D47213" t="s">
        <v>54</v>
      </c>
      <c r="E47213" t="s">
        <v>55</v>
      </c>
      <c r="F47213" t="s">
        <v>56</v>
      </c>
      <c r="G47213" s="7"/>
      <c r="H47213" s="7">
        <v>44366</v>
      </c>
      <c r="I47213" s="7">
        <v>45107</v>
      </c>
      <c r="J47213" s="8"/>
      <c r="K47213" s="8">
        <v>324885</v>
      </c>
      <c r="L47213" s="8">
        <v>273012</v>
      </c>
      <c r="M47213" s="8">
        <v>332997</v>
      </c>
      <c r="N47213" s="8">
        <v>242762</v>
      </c>
    </row>
    <row r="47214" spans="1:14" x14ac:dyDescent="0.45">
      <c r="A47214" t="s">
        <v>79899</v>
      </c>
      <c r="B47214" t="s">
        <v>31</v>
      </c>
      <c r="C47214" t="s">
        <v>708</v>
      </c>
      <c r="D47214" t="s">
        <v>54</v>
      </c>
      <c r="E47214" t="s">
        <v>55</v>
      </c>
      <c r="F47214" t="s">
        <v>56</v>
      </c>
      <c r="G47214" s="7"/>
      <c r="H47214" s="7">
        <v>44365</v>
      </c>
      <c r="I47214" s="7">
        <v>45107</v>
      </c>
      <c r="J47214" s="8"/>
      <c r="K47214" s="8">
        <v>338188</v>
      </c>
      <c r="L47214" s="8">
        <v>286963</v>
      </c>
      <c r="M47214" s="8">
        <v>286562</v>
      </c>
      <c r="N47214" s="8">
        <v>317662</v>
      </c>
    </row>
    <row r="47215" spans="1:14" x14ac:dyDescent="0.45">
      <c r="A47215" t="s">
        <v>79900</v>
      </c>
      <c r="B47215" t="s">
        <v>41</v>
      </c>
      <c r="C47215" t="s">
        <v>72661</v>
      </c>
      <c r="D47215" t="s">
        <v>54</v>
      </c>
      <c r="E47215" t="s">
        <v>55</v>
      </c>
      <c r="F47215" t="s">
        <v>56</v>
      </c>
      <c r="G47215" s="7"/>
      <c r="H47215" s="7">
        <v>44365</v>
      </c>
      <c r="I47215" s="7">
        <v>45107</v>
      </c>
      <c r="J47215" s="8"/>
      <c r="K47215" s="8">
        <v>1437937</v>
      </c>
      <c r="L47215" s="8">
        <v>2055247</v>
      </c>
      <c r="M47215" s="8">
        <v>2202154</v>
      </c>
      <c r="N47215" s="8">
        <v>1635068</v>
      </c>
    </row>
    <row r="47216" spans="1:14" x14ac:dyDescent="0.45">
      <c r="A47216" t="s">
        <v>79901</v>
      </c>
      <c r="B47216" t="s">
        <v>31</v>
      </c>
      <c r="C47216" t="s">
        <v>8185</v>
      </c>
      <c r="D47216" t="s">
        <v>54</v>
      </c>
      <c r="E47216" t="s">
        <v>55</v>
      </c>
      <c r="F47216" t="s">
        <v>56</v>
      </c>
      <c r="G47216" s="7"/>
      <c r="H47216" s="7">
        <v>44365</v>
      </c>
      <c r="I47216" s="7">
        <v>45107</v>
      </c>
      <c r="J47216" s="8"/>
      <c r="K47216" s="8">
        <v>318644</v>
      </c>
      <c r="L47216" s="8">
        <v>378470</v>
      </c>
      <c r="M47216" s="8">
        <v>373580</v>
      </c>
      <c r="N47216" s="8">
        <v>537269</v>
      </c>
    </row>
    <row r="47217" spans="1:14" x14ac:dyDescent="0.45">
      <c r="A47217" t="s">
        <v>79902</v>
      </c>
      <c r="B47217" t="s">
        <v>39</v>
      </c>
      <c r="C47217" t="s">
        <v>79903</v>
      </c>
      <c r="D47217" t="s">
        <v>54</v>
      </c>
      <c r="E47217" t="s">
        <v>55</v>
      </c>
      <c r="F47217" t="s">
        <v>56</v>
      </c>
      <c r="G47217" s="7"/>
      <c r="H47217" s="7">
        <v>44365</v>
      </c>
      <c r="I47217" s="7">
        <v>45473</v>
      </c>
      <c r="J47217" s="8"/>
      <c r="K47217" s="8">
        <v>3408949</v>
      </c>
      <c r="L47217" s="8">
        <v>3075740</v>
      </c>
      <c r="M47217" s="8">
        <v>3573291</v>
      </c>
      <c r="N47217" s="8">
        <v>2731604</v>
      </c>
    </row>
    <row r="47218" spans="1:14" x14ac:dyDescent="0.45">
      <c r="A47218" t="s">
        <v>79904</v>
      </c>
      <c r="B47218" t="s">
        <v>31</v>
      </c>
      <c r="C47218" t="s">
        <v>79905</v>
      </c>
      <c r="D47218" t="s">
        <v>54</v>
      </c>
      <c r="E47218" t="s">
        <v>55</v>
      </c>
      <c r="F47218" t="s">
        <v>56</v>
      </c>
      <c r="G47218" s="7"/>
      <c r="H47218" s="7">
        <v>44365</v>
      </c>
      <c r="I47218" s="7">
        <v>45107</v>
      </c>
      <c r="J47218" s="8"/>
      <c r="K47218" s="8">
        <v>347771</v>
      </c>
      <c r="L47218" s="8">
        <v>340024</v>
      </c>
      <c r="M47218" s="8">
        <v>445001</v>
      </c>
      <c r="N47218" s="8">
        <v>544041</v>
      </c>
    </row>
    <row r="47219" spans="1:14" x14ac:dyDescent="0.45">
      <c r="A47219" t="s">
        <v>79906</v>
      </c>
      <c r="B47219" t="s">
        <v>31</v>
      </c>
      <c r="C47219" t="s">
        <v>79907</v>
      </c>
      <c r="D47219" t="s">
        <v>54</v>
      </c>
      <c r="E47219" t="s">
        <v>55</v>
      </c>
      <c r="F47219" t="s">
        <v>56</v>
      </c>
      <c r="G47219" s="7"/>
      <c r="H47219" s="7">
        <v>44365</v>
      </c>
      <c r="I47219" s="7">
        <v>45107</v>
      </c>
      <c r="J47219" s="8"/>
      <c r="K47219" s="8">
        <v>344255</v>
      </c>
      <c r="L47219" s="8">
        <v>318279</v>
      </c>
      <c r="M47219" s="8">
        <v>415636</v>
      </c>
      <c r="N47219" s="8">
        <v>604696</v>
      </c>
    </row>
    <row r="47220" spans="1:14" x14ac:dyDescent="0.45">
      <c r="A47220" t="s">
        <v>79908</v>
      </c>
      <c r="B47220" t="s">
        <v>31</v>
      </c>
      <c r="C47220" t="s">
        <v>79909</v>
      </c>
      <c r="D47220" t="s">
        <v>54</v>
      </c>
      <c r="E47220" t="s">
        <v>55</v>
      </c>
      <c r="F47220" t="s">
        <v>56</v>
      </c>
      <c r="G47220" s="7"/>
      <c r="H47220" s="7">
        <v>44365</v>
      </c>
      <c r="I47220" s="7">
        <v>45107</v>
      </c>
      <c r="J47220" s="8"/>
      <c r="K47220" s="8">
        <v>240003</v>
      </c>
      <c r="L47220" s="8">
        <v>328522</v>
      </c>
      <c r="M47220" s="8">
        <v>386714</v>
      </c>
      <c r="N47220" s="8">
        <v>435479</v>
      </c>
    </row>
    <row r="47221" spans="1:14" x14ac:dyDescent="0.45">
      <c r="A47221" t="s">
        <v>79910</v>
      </c>
      <c r="B47221" t="s">
        <v>31</v>
      </c>
      <c r="C47221" t="s">
        <v>2708</v>
      </c>
      <c r="D47221" t="s">
        <v>54</v>
      </c>
      <c r="E47221" t="s">
        <v>55</v>
      </c>
      <c r="F47221" t="s">
        <v>56</v>
      </c>
      <c r="G47221" s="7"/>
      <c r="H47221" s="7">
        <v>44365</v>
      </c>
      <c r="I47221" s="7">
        <v>45107</v>
      </c>
      <c r="J47221" s="8"/>
      <c r="K47221" s="8">
        <v>286736</v>
      </c>
      <c r="L47221" s="8">
        <v>315249</v>
      </c>
      <c r="M47221" s="8">
        <v>415336</v>
      </c>
      <c r="N47221" s="8">
        <v>559033</v>
      </c>
    </row>
    <row r="47222" spans="1:14" x14ac:dyDescent="0.45">
      <c r="A47222" t="s">
        <v>79911</v>
      </c>
      <c r="B47222" t="s">
        <v>35</v>
      </c>
      <c r="D47222" t="s">
        <v>54</v>
      </c>
      <c r="E47222" t="s">
        <v>55</v>
      </c>
      <c r="F47222" t="s">
        <v>56</v>
      </c>
      <c r="G47222" s="7"/>
      <c r="H47222" s="7">
        <v>44364</v>
      </c>
      <c r="I47222" s="7">
        <v>45107</v>
      </c>
      <c r="J47222" s="8"/>
      <c r="K47222" s="8">
        <v>619219</v>
      </c>
      <c r="L47222" s="8">
        <v>500451</v>
      </c>
      <c r="M47222" s="8">
        <v>642320</v>
      </c>
      <c r="N47222" s="8">
        <v>563806</v>
      </c>
    </row>
    <row r="47223" spans="1:14" x14ac:dyDescent="0.45">
      <c r="A47223" t="s">
        <v>79912</v>
      </c>
      <c r="B47223" t="s">
        <v>31</v>
      </c>
      <c r="C47223" t="s">
        <v>79913</v>
      </c>
      <c r="D47223" t="s">
        <v>54</v>
      </c>
      <c r="E47223" t="s">
        <v>55</v>
      </c>
      <c r="F47223" t="s">
        <v>56</v>
      </c>
      <c r="G47223" s="7"/>
      <c r="H47223" s="7">
        <v>44364</v>
      </c>
      <c r="I47223" s="7">
        <v>45107</v>
      </c>
      <c r="J47223" s="8"/>
      <c r="K47223" s="8">
        <v>283335</v>
      </c>
      <c r="L47223" s="8">
        <v>294235</v>
      </c>
      <c r="M47223" s="8">
        <v>459034</v>
      </c>
      <c r="N47223" s="8">
        <v>483777</v>
      </c>
    </row>
    <row r="47224" spans="1:14" x14ac:dyDescent="0.45">
      <c r="A47224" t="s">
        <v>79914</v>
      </c>
      <c r="B47224" t="s">
        <v>41</v>
      </c>
      <c r="C47224" t="s">
        <v>79915</v>
      </c>
      <c r="D47224" t="s">
        <v>54</v>
      </c>
      <c r="E47224" t="s">
        <v>55</v>
      </c>
      <c r="F47224" t="s">
        <v>56</v>
      </c>
      <c r="G47224" s="7"/>
      <c r="H47224" s="7">
        <v>44364</v>
      </c>
      <c r="I47224" s="7">
        <v>45107</v>
      </c>
      <c r="J47224" s="8"/>
      <c r="K47224" s="8">
        <v>1410163</v>
      </c>
      <c r="L47224" s="8">
        <v>1636931</v>
      </c>
      <c r="M47224" s="8">
        <v>2148769</v>
      </c>
      <c r="N47224" s="8">
        <v>2054070</v>
      </c>
    </row>
    <row r="47225" spans="1:14" x14ac:dyDescent="0.45">
      <c r="A47225" t="s">
        <v>79916</v>
      </c>
      <c r="B47225" t="s">
        <v>31</v>
      </c>
      <c r="C47225" t="s">
        <v>79917</v>
      </c>
      <c r="D47225" t="s">
        <v>54</v>
      </c>
      <c r="E47225" t="s">
        <v>55</v>
      </c>
      <c r="F47225" t="s">
        <v>56</v>
      </c>
      <c r="G47225" s="7"/>
      <c r="H47225" s="7">
        <v>44364</v>
      </c>
      <c r="I47225" s="7">
        <v>45107</v>
      </c>
      <c r="J47225" s="8"/>
      <c r="K47225" s="8">
        <v>268509</v>
      </c>
      <c r="L47225" s="8">
        <v>267270</v>
      </c>
      <c r="M47225" s="8">
        <v>307710</v>
      </c>
      <c r="N47225" s="8">
        <v>314808</v>
      </c>
    </row>
    <row r="47226" spans="1:14" x14ac:dyDescent="0.45">
      <c r="A47226" t="s">
        <v>79918</v>
      </c>
      <c r="B47226" t="s">
        <v>31</v>
      </c>
      <c r="C47226" t="s">
        <v>16096</v>
      </c>
      <c r="D47226" t="s">
        <v>54</v>
      </c>
      <c r="E47226" t="s">
        <v>55</v>
      </c>
      <c r="F47226" t="s">
        <v>56</v>
      </c>
      <c r="G47226" s="7"/>
      <c r="H47226" s="7">
        <v>44364</v>
      </c>
      <c r="I47226" s="7">
        <v>45107</v>
      </c>
      <c r="J47226" s="8"/>
      <c r="K47226" s="8">
        <v>243520</v>
      </c>
      <c r="L47226" s="8">
        <v>258565</v>
      </c>
      <c r="M47226" s="8">
        <v>352085</v>
      </c>
      <c r="N47226" s="8">
        <v>311268</v>
      </c>
    </row>
    <row r="47227" spans="1:14" x14ac:dyDescent="0.45">
      <c r="A47227" t="s">
        <v>79919</v>
      </c>
      <c r="B47227" t="s">
        <v>31</v>
      </c>
      <c r="C47227" t="s">
        <v>9637</v>
      </c>
      <c r="D47227" t="s">
        <v>54</v>
      </c>
      <c r="E47227" t="s">
        <v>55</v>
      </c>
      <c r="F47227" t="s">
        <v>56</v>
      </c>
      <c r="G47227" s="7"/>
      <c r="H47227" s="7">
        <v>44364</v>
      </c>
      <c r="I47227" s="7">
        <v>45016</v>
      </c>
      <c r="J47227" s="8"/>
      <c r="K47227" s="8">
        <v>252716</v>
      </c>
      <c r="L47227" s="8">
        <v>367970</v>
      </c>
      <c r="M47227" s="8">
        <v>514403</v>
      </c>
      <c r="N47227" s="8">
        <v>554986</v>
      </c>
    </row>
    <row r="47228" spans="1:14" x14ac:dyDescent="0.45">
      <c r="A47228" t="s">
        <v>79920</v>
      </c>
      <c r="B47228" t="s">
        <v>31</v>
      </c>
      <c r="C47228" t="s">
        <v>35528</v>
      </c>
      <c r="D47228" t="s">
        <v>54</v>
      </c>
      <c r="E47228" t="s">
        <v>55</v>
      </c>
      <c r="F47228" t="s">
        <v>56</v>
      </c>
      <c r="G47228" s="7"/>
      <c r="H47228" s="7">
        <v>44364</v>
      </c>
      <c r="I47228" s="7">
        <v>45387</v>
      </c>
      <c r="J47228" s="8"/>
      <c r="K47228" s="8">
        <v>347192</v>
      </c>
      <c r="L47228" s="8">
        <v>274543</v>
      </c>
      <c r="M47228" s="8">
        <v>411900</v>
      </c>
      <c r="N47228" s="8">
        <v>562170</v>
      </c>
    </row>
    <row r="47229" spans="1:14" x14ac:dyDescent="0.45">
      <c r="A47229" t="s">
        <v>79921</v>
      </c>
      <c r="B47229" t="s">
        <v>31</v>
      </c>
      <c r="C47229" t="s">
        <v>79922</v>
      </c>
      <c r="D47229" t="s">
        <v>54</v>
      </c>
      <c r="E47229" t="s">
        <v>55</v>
      </c>
      <c r="F47229" t="s">
        <v>56</v>
      </c>
      <c r="G47229" s="7"/>
      <c r="H47229" s="7">
        <v>44364</v>
      </c>
      <c r="I47229" s="7">
        <v>45107</v>
      </c>
      <c r="J47229" s="8"/>
      <c r="K47229" s="8">
        <v>356070</v>
      </c>
      <c r="L47229" s="8">
        <v>313212</v>
      </c>
      <c r="M47229" s="8">
        <v>360845</v>
      </c>
      <c r="N47229" s="8">
        <v>632179</v>
      </c>
    </row>
    <row r="47230" spans="1:14" x14ac:dyDescent="0.45">
      <c r="A47230" t="s">
        <v>79923</v>
      </c>
      <c r="B47230" t="s">
        <v>31</v>
      </c>
      <c r="C47230" t="s">
        <v>79924</v>
      </c>
      <c r="D47230" t="s">
        <v>54</v>
      </c>
      <c r="E47230" t="s">
        <v>55</v>
      </c>
      <c r="F47230" t="s">
        <v>56</v>
      </c>
      <c r="G47230" s="7"/>
      <c r="H47230" s="7">
        <v>44363</v>
      </c>
      <c r="I47230" s="7">
        <v>45107</v>
      </c>
      <c r="J47230" s="8"/>
      <c r="K47230" s="8">
        <v>328123</v>
      </c>
      <c r="L47230" s="8">
        <v>301756</v>
      </c>
      <c r="M47230" s="8">
        <v>455106</v>
      </c>
      <c r="N47230" s="8">
        <v>636384</v>
      </c>
    </row>
    <row r="47231" spans="1:14" x14ac:dyDescent="0.45">
      <c r="A47231" t="s">
        <v>79925</v>
      </c>
      <c r="B47231" t="s">
        <v>31</v>
      </c>
      <c r="C47231" t="s">
        <v>51904</v>
      </c>
      <c r="D47231" t="s">
        <v>54</v>
      </c>
      <c r="E47231" t="s">
        <v>55</v>
      </c>
      <c r="F47231" t="s">
        <v>56</v>
      </c>
      <c r="G47231" s="7"/>
      <c r="H47231" s="7">
        <v>44363</v>
      </c>
      <c r="I47231" s="7">
        <v>45107</v>
      </c>
      <c r="J47231" s="8"/>
      <c r="K47231" s="8">
        <v>311620</v>
      </c>
      <c r="L47231" s="8">
        <v>294211</v>
      </c>
      <c r="M47231" s="8">
        <v>491085</v>
      </c>
      <c r="N47231" s="8">
        <v>425757</v>
      </c>
    </row>
    <row r="47232" spans="1:14" x14ac:dyDescent="0.45">
      <c r="A47232" t="s">
        <v>79926</v>
      </c>
      <c r="B47232" t="s">
        <v>31</v>
      </c>
      <c r="C47232" t="s">
        <v>79927</v>
      </c>
      <c r="D47232" t="s">
        <v>54</v>
      </c>
      <c r="E47232" t="s">
        <v>55</v>
      </c>
      <c r="F47232" t="s">
        <v>56</v>
      </c>
      <c r="G47232" s="7"/>
      <c r="H47232" s="7">
        <v>44363</v>
      </c>
      <c r="I47232" s="7">
        <v>45107</v>
      </c>
      <c r="J47232" s="8"/>
      <c r="K47232" s="8">
        <v>307221</v>
      </c>
      <c r="L47232" s="8">
        <v>339239</v>
      </c>
      <c r="M47232" s="8">
        <v>510645</v>
      </c>
      <c r="N47232" s="8">
        <v>655904</v>
      </c>
    </row>
    <row r="47233" spans="1:14" x14ac:dyDescent="0.45">
      <c r="A47233" t="s">
        <v>79928</v>
      </c>
      <c r="B47233" t="s">
        <v>47</v>
      </c>
      <c r="C47233" t="s">
        <v>25566</v>
      </c>
      <c r="D47233" t="s">
        <v>54</v>
      </c>
      <c r="E47233" t="s">
        <v>55</v>
      </c>
      <c r="F47233" t="s">
        <v>56</v>
      </c>
      <c r="G47233" s="7"/>
      <c r="H47233" s="7">
        <v>44363</v>
      </c>
      <c r="I47233" s="7">
        <v>45107</v>
      </c>
      <c r="J47233" s="8"/>
      <c r="K47233" s="8">
        <v>409899</v>
      </c>
      <c r="L47233" s="8">
        <v>453556</v>
      </c>
      <c r="M47233" s="8">
        <v>429743</v>
      </c>
      <c r="N47233" s="8">
        <v>423289</v>
      </c>
    </row>
    <row r="47234" spans="1:14" x14ac:dyDescent="0.45">
      <c r="A47234" t="s">
        <v>79929</v>
      </c>
      <c r="B47234" t="s">
        <v>31</v>
      </c>
      <c r="C47234" t="s">
        <v>4478</v>
      </c>
      <c r="D47234" t="s">
        <v>54</v>
      </c>
      <c r="E47234" t="s">
        <v>55</v>
      </c>
      <c r="F47234" t="s">
        <v>56</v>
      </c>
      <c r="G47234" s="7"/>
      <c r="H47234" s="7">
        <v>44363</v>
      </c>
      <c r="I47234" s="7">
        <v>45107</v>
      </c>
      <c r="J47234" s="8"/>
      <c r="K47234" s="8">
        <v>291482</v>
      </c>
      <c r="L47234" s="8">
        <v>307777</v>
      </c>
      <c r="M47234" s="8">
        <v>323610</v>
      </c>
      <c r="N47234" s="8">
        <v>492361</v>
      </c>
    </row>
    <row r="47235" spans="1:14" x14ac:dyDescent="0.45">
      <c r="A47235" t="s">
        <v>79930</v>
      </c>
      <c r="B47235" t="s">
        <v>31</v>
      </c>
      <c r="C47235" t="s">
        <v>79931</v>
      </c>
      <c r="D47235" t="s">
        <v>54</v>
      </c>
      <c r="E47235" t="s">
        <v>55</v>
      </c>
      <c r="F47235" t="s">
        <v>56</v>
      </c>
      <c r="G47235" s="7"/>
      <c r="H47235" s="7">
        <v>44363</v>
      </c>
      <c r="I47235" s="7">
        <v>45016</v>
      </c>
      <c r="J47235" s="8"/>
      <c r="K47235" s="8">
        <v>265122</v>
      </c>
      <c r="L47235" s="8">
        <v>263288</v>
      </c>
      <c r="M47235" s="8">
        <v>420394</v>
      </c>
      <c r="N47235" s="8">
        <v>573769</v>
      </c>
    </row>
    <row r="47236" spans="1:14" x14ac:dyDescent="0.45">
      <c r="A47236" t="s">
        <v>79932</v>
      </c>
      <c r="B47236" t="s">
        <v>31</v>
      </c>
      <c r="C47236" t="s">
        <v>79933</v>
      </c>
      <c r="D47236" t="s">
        <v>54</v>
      </c>
      <c r="E47236" t="s">
        <v>55</v>
      </c>
      <c r="F47236" t="s">
        <v>56</v>
      </c>
      <c r="G47236" s="7"/>
      <c r="H47236" s="7">
        <v>44363</v>
      </c>
      <c r="I47236" s="7">
        <v>45473</v>
      </c>
      <c r="J47236" s="8"/>
      <c r="K47236" s="8">
        <v>317610</v>
      </c>
      <c r="L47236" s="8">
        <v>336344</v>
      </c>
      <c r="M47236" s="8">
        <v>339762</v>
      </c>
      <c r="N47236" s="8">
        <v>354886</v>
      </c>
    </row>
    <row r="47237" spans="1:14" x14ac:dyDescent="0.45">
      <c r="A47237" t="s">
        <v>79934</v>
      </c>
      <c r="B47237" t="s">
        <v>31</v>
      </c>
      <c r="C47237" t="s">
        <v>2249</v>
      </c>
      <c r="D47237" t="s">
        <v>54</v>
      </c>
      <c r="E47237" t="s">
        <v>55</v>
      </c>
      <c r="F47237" t="s">
        <v>56</v>
      </c>
      <c r="G47237" s="7"/>
      <c r="H47237" s="7">
        <v>44363</v>
      </c>
      <c r="I47237" s="7">
        <v>45107</v>
      </c>
      <c r="J47237" s="8"/>
      <c r="K47237" s="8">
        <v>296034</v>
      </c>
      <c r="L47237" s="8">
        <v>300745</v>
      </c>
      <c r="M47237" s="8">
        <v>263058</v>
      </c>
      <c r="N47237" s="8">
        <v>361283</v>
      </c>
    </row>
    <row r="47238" spans="1:14" x14ac:dyDescent="0.45">
      <c r="A47238" t="s">
        <v>79935</v>
      </c>
      <c r="B47238" t="s">
        <v>31</v>
      </c>
      <c r="C47238" t="s">
        <v>79936</v>
      </c>
      <c r="D47238" t="s">
        <v>54</v>
      </c>
      <c r="E47238" t="s">
        <v>55</v>
      </c>
      <c r="F47238" t="s">
        <v>56</v>
      </c>
      <c r="G47238" s="7"/>
      <c r="H47238" s="7">
        <v>44362</v>
      </c>
      <c r="I47238" s="7">
        <v>45107</v>
      </c>
      <c r="J47238" s="8"/>
      <c r="K47238" s="8">
        <v>267918</v>
      </c>
      <c r="L47238" s="8">
        <v>327378</v>
      </c>
      <c r="M47238" s="8">
        <v>401872</v>
      </c>
      <c r="N47238" s="8">
        <v>419081</v>
      </c>
    </row>
    <row r="47239" spans="1:14" x14ac:dyDescent="0.45">
      <c r="A47239" t="s">
        <v>79937</v>
      </c>
      <c r="B47239" t="s">
        <v>31</v>
      </c>
      <c r="C47239" t="s">
        <v>22610</v>
      </c>
      <c r="D47239" t="s">
        <v>54</v>
      </c>
      <c r="E47239" t="s">
        <v>55</v>
      </c>
      <c r="F47239" t="s">
        <v>56</v>
      </c>
      <c r="G47239" s="7"/>
      <c r="H47239" s="7">
        <v>44362</v>
      </c>
      <c r="I47239" s="7">
        <v>45107</v>
      </c>
      <c r="J47239" s="8"/>
      <c r="K47239" s="8">
        <v>343380</v>
      </c>
      <c r="L47239" s="8">
        <v>278048</v>
      </c>
      <c r="M47239" s="8">
        <v>253520</v>
      </c>
      <c r="N47239" s="8">
        <v>342904</v>
      </c>
    </row>
    <row r="47240" spans="1:14" x14ac:dyDescent="0.45">
      <c r="A47240" t="s">
        <v>79938</v>
      </c>
      <c r="B47240" t="s">
        <v>35</v>
      </c>
      <c r="C47240" t="s">
        <v>79939</v>
      </c>
      <c r="D47240" t="s">
        <v>54</v>
      </c>
      <c r="E47240" t="s">
        <v>55</v>
      </c>
      <c r="F47240" t="s">
        <v>56</v>
      </c>
      <c r="G47240" s="7"/>
      <c r="H47240" s="7">
        <v>44362</v>
      </c>
      <c r="I47240" s="7">
        <v>45107</v>
      </c>
      <c r="J47240" s="8"/>
      <c r="K47240" s="8">
        <v>472911</v>
      </c>
      <c r="L47240" s="8">
        <v>655558</v>
      </c>
      <c r="M47240" s="8">
        <v>648571</v>
      </c>
      <c r="N47240" s="8">
        <v>463799</v>
      </c>
    </row>
    <row r="47241" spans="1:14" x14ac:dyDescent="0.45">
      <c r="A47241" t="s">
        <v>79940</v>
      </c>
      <c r="B47241" t="s">
        <v>31</v>
      </c>
      <c r="C47241" t="s">
        <v>79941</v>
      </c>
      <c r="D47241" t="s">
        <v>54</v>
      </c>
      <c r="E47241" t="s">
        <v>55</v>
      </c>
      <c r="F47241" t="s">
        <v>56</v>
      </c>
      <c r="G47241" s="7"/>
      <c r="H47241" s="7">
        <v>44362</v>
      </c>
      <c r="I47241" s="7">
        <v>45107</v>
      </c>
      <c r="J47241" s="8"/>
      <c r="K47241" s="8">
        <v>314016</v>
      </c>
      <c r="L47241" s="8">
        <v>319641</v>
      </c>
      <c r="M47241" s="8">
        <v>432377</v>
      </c>
      <c r="N47241" s="8">
        <v>500696</v>
      </c>
    </row>
    <row r="47242" spans="1:14" x14ac:dyDescent="0.45">
      <c r="A47242" t="s">
        <v>79942</v>
      </c>
      <c r="B47242" t="s">
        <v>31</v>
      </c>
      <c r="C47242" t="s">
        <v>79943</v>
      </c>
      <c r="D47242" t="s">
        <v>54</v>
      </c>
      <c r="E47242" t="s">
        <v>55</v>
      </c>
      <c r="F47242" t="s">
        <v>56</v>
      </c>
      <c r="G47242" s="7"/>
      <c r="H47242" s="7">
        <v>44362</v>
      </c>
      <c r="I47242" s="7">
        <v>45473</v>
      </c>
      <c r="J47242" s="8"/>
      <c r="K47242" s="8">
        <v>252355</v>
      </c>
      <c r="L47242" s="8">
        <v>335509</v>
      </c>
      <c r="M47242" s="8">
        <v>380262</v>
      </c>
      <c r="N47242" s="8">
        <v>622239</v>
      </c>
    </row>
    <row r="47243" spans="1:14" x14ac:dyDescent="0.45">
      <c r="A47243" t="s">
        <v>79944</v>
      </c>
      <c r="B47243" t="s">
        <v>31</v>
      </c>
      <c r="C47243" t="s">
        <v>79945</v>
      </c>
      <c r="D47243" t="s">
        <v>54</v>
      </c>
      <c r="E47243" t="s">
        <v>55</v>
      </c>
      <c r="F47243" t="s">
        <v>56</v>
      </c>
      <c r="G47243" s="7"/>
      <c r="H47243" s="7">
        <v>44362</v>
      </c>
      <c r="I47243" s="7">
        <v>45291</v>
      </c>
      <c r="J47243" s="8"/>
      <c r="K47243" s="8">
        <v>307078</v>
      </c>
      <c r="L47243" s="8">
        <v>311662</v>
      </c>
      <c r="M47243" s="8">
        <v>524094</v>
      </c>
      <c r="N47243" s="8">
        <v>570032</v>
      </c>
    </row>
    <row r="47244" spans="1:14" x14ac:dyDescent="0.45">
      <c r="A47244" t="s">
        <v>79946</v>
      </c>
      <c r="B47244" t="s">
        <v>31</v>
      </c>
      <c r="C47244" t="s">
        <v>79947</v>
      </c>
      <c r="D47244" t="s">
        <v>1807</v>
      </c>
      <c r="E47244" t="s">
        <v>55</v>
      </c>
      <c r="F47244" t="s">
        <v>56</v>
      </c>
      <c r="G47244" s="7"/>
      <c r="H47244" s="7">
        <v>44362</v>
      </c>
      <c r="I47244" s="7"/>
      <c r="J47244" s="8"/>
      <c r="K47244" s="8"/>
      <c r="L47244" s="8"/>
      <c r="M47244" s="8"/>
      <c r="N47244" s="8"/>
    </row>
    <row r="47245" spans="1:14" x14ac:dyDescent="0.45">
      <c r="A47245" t="s">
        <v>79948</v>
      </c>
      <c r="B47245" t="s">
        <v>35</v>
      </c>
      <c r="C47245" t="s">
        <v>79949</v>
      </c>
      <c r="D47245" t="s">
        <v>54</v>
      </c>
      <c r="E47245" t="s">
        <v>55</v>
      </c>
      <c r="F47245" t="s">
        <v>56</v>
      </c>
      <c r="G47245" s="7"/>
      <c r="H47245" s="7">
        <v>44362</v>
      </c>
      <c r="I47245" s="7">
        <v>45199</v>
      </c>
      <c r="J47245" s="8"/>
      <c r="K47245" s="8">
        <v>509358</v>
      </c>
      <c r="L47245" s="8">
        <v>624565</v>
      </c>
      <c r="M47245" s="8">
        <v>703879</v>
      </c>
      <c r="N47245" s="8">
        <v>753284</v>
      </c>
    </row>
    <row r="47246" spans="1:14" x14ac:dyDescent="0.45">
      <c r="A47246" t="s">
        <v>79950</v>
      </c>
      <c r="B47246" t="s">
        <v>31</v>
      </c>
      <c r="C47246" t="s">
        <v>17590</v>
      </c>
      <c r="D47246" t="s">
        <v>54</v>
      </c>
      <c r="E47246" t="s">
        <v>55</v>
      </c>
      <c r="F47246" t="s">
        <v>56</v>
      </c>
      <c r="G47246" s="7"/>
      <c r="H47246" s="7">
        <v>44362</v>
      </c>
      <c r="I47246" s="7">
        <v>45107</v>
      </c>
      <c r="J47246" s="8"/>
      <c r="K47246" s="8">
        <v>310574</v>
      </c>
      <c r="L47246" s="8">
        <v>248907</v>
      </c>
      <c r="M47246" s="8">
        <v>514044</v>
      </c>
      <c r="N47246" s="8">
        <v>494514</v>
      </c>
    </row>
    <row r="47247" spans="1:14" x14ac:dyDescent="0.45">
      <c r="A47247" t="s">
        <v>79951</v>
      </c>
      <c r="B47247" t="s">
        <v>35</v>
      </c>
      <c r="C47247" t="s">
        <v>79952</v>
      </c>
      <c r="D47247" t="s">
        <v>54</v>
      </c>
      <c r="E47247" t="s">
        <v>55</v>
      </c>
      <c r="F47247" t="s">
        <v>56</v>
      </c>
      <c r="G47247" s="7"/>
      <c r="H47247" s="7">
        <v>44362</v>
      </c>
      <c r="I47247" s="7">
        <v>45382</v>
      </c>
      <c r="J47247" s="8"/>
      <c r="K47247" s="8">
        <v>495151</v>
      </c>
      <c r="L47247" s="8">
        <v>468391</v>
      </c>
      <c r="M47247" s="8">
        <v>636491</v>
      </c>
      <c r="N47247" s="8">
        <v>926490</v>
      </c>
    </row>
    <row r="47248" spans="1:14" x14ac:dyDescent="0.45">
      <c r="A47248" t="s">
        <v>79953</v>
      </c>
      <c r="B47248" t="s">
        <v>39</v>
      </c>
      <c r="C47248" t="s">
        <v>79954</v>
      </c>
      <c r="D47248" t="s">
        <v>54</v>
      </c>
      <c r="E47248" t="s">
        <v>55</v>
      </c>
      <c r="F47248" t="s">
        <v>56</v>
      </c>
      <c r="G47248" s="7"/>
      <c r="H47248" s="7">
        <v>44362</v>
      </c>
      <c r="I47248" s="7">
        <v>45107</v>
      </c>
      <c r="J47248" s="8"/>
      <c r="K47248" s="8">
        <v>3719668</v>
      </c>
      <c r="L47248" s="8">
        <v>3236581</v>
      </c>
      <c r="M47248" s="8">
        <v>2655637</v>
      </c>
      <c r="N47248" s="8">
        <v>3058678</v>
      </c>
    </row>
    <row r="47249" spans="1:14" x14ac:dyDescent="0.45">
      <c r="A47249" t="s">
        <v>79955</v>
      </c>
      <c r="B47249" t="s">
        <v>41</v>
      </c>
      <c r="C47249" t="s">
        <v>79956</v>
      </c>
      <c r="D47249" t="s">
        <v>54</v>
      </c>
      <c r="E47249" t="s">
        <v>55</v>
      </c>
      <c r="F47249" t="s">
        <v>56</v>
      </c>
      <c r="G47249" s="7"/>
      <c r="H47249" s="7">
        <v>44362</v>
      </c>
      <c r="I47249" s="7">
        <v>45473</v>
      </c>
      <c r="J47249" s="8"/>
      <c r="K47249" s="8">
        <v>1083585</v>
      </c>
      <c r="L47249" s="8">
        <v>1608273</v>
      </c>
      <c r="M47249" s="8">
        <v>1685510</v>
      </c>
      <c r="N47249" s="8">
        <v>1783280</v>
      </c>
    </row>
    <row r="47250" spans="1:14" x14ac:dyDescent="0.45">
      <c r="A47250" t="s">
        <v>79957</v>
      </c>
      <c r="B47250" t="s">
        <v>31</v>
      </c>
      <c r="C47250" t="s">
        <v>79958</v>
      </c>
      <c r="D47250" t="s">
        <v>54</v>
      </c>
      <c r="E47250" t="s">
        <v>55</v>
      </c>
      <c r="F47250" t="s">
        <v>56</v>
      </c>
      <c r="G47250" s="7"/>
      <c r="H47250" s="7">
        <v>44362</v>
      </c>
      <c r="I47250" s="7">
        <v>45107</v>
      </c>
      <c r="J47250" s="8"/>
      <c r="K47250" s="8">
        <v>329081</v>
      </c>
      <c r="L47250" s="8">
        <v>303416</v>
      </c>
      <c r="M47250" s="8">
        <v>302098</v>
      </c>
      <c r="N47250" s="8">
        <v>347520</v>
      </c>
    </row>
    <row r="47251" spans="1:14" x14ac:dyDescent="0.45">
      <c r="A47251" t="s">
        <v>79959</v>
      </c>
      <c r="B47251" t="s">
        <v>31</v>
      </c>
      <c r="C47251" t="s">
        <v>79960</v>
      </c>
      <c r="D47251" t="s">
        <v>54</v>
      </c>
      <c r="E47251" t="s">
        <v>55</v>
      </c>
      <c r="F47251" t="s">
        <v>56</v>
      </c>
      <c r="G47251" s="7"/>
      <c r="H47251" s="7">
        <v>44362</v>
      </c>
      <c r="I47251" s="7">
        <v>45382</v>
      </c>
      <c r="J47251" s="8"/>
      <c r="K47251" s="8">
        <v>257968</v>
      </c>
      <c r="L47251" s="8">
        <v>360786</v>
      </c>
      <c r="M47251" s="8">
        <v>381254</v>
      </c>
      <c r="N47251" s="8">
        <v>484184</v>
      </c>
    </row>
    <row r="47252" spans="1:14" x14ac:dyDescent="0.45">
      <c r="A47252" t="s">
        <v>79961</v>
      </c>
      <c r="B47252" t="s">
        <v>31</v>
      </c>
      <c r="C47252" t="s">
        <v>79962</v>
      </c>
      <c r="D47252" t="s">
        <v>54</v>
      </c>
      <c r="E47252" t="s">
        <v>55</v>
      </c>
      <c r="F47252" t="s">
        <v>56</v>
      </c>
      <c r="G47252" s="7"/>
      <c r="H47252" s="7">
        <v>44361</v>
      </c>
      <c r="I47252" s="7">
        <v>45107</v>
      </c>
      <c r="J47252" s="8"/>
      <c r="K47252" s="8">
        <v>346646</v>
      </c>
      <c r="L47252" s="8">
        <v>265423</v>
      </c>
      <c r="M47252" s="8">
        <v>474918</v>
      </c>
      <c r="N47252" s="8">
        <v>478733</v>
      </c>
    </row>
    <row r="47253" spans="1:14" x14ac:dyDescent="0.45">
      <c r="A47253" t="s">
        <v>79963</v>
      </c>
      <c r="B47253" t="s">
        <v>31</v>
      </c>
      <c r="C47253" t="s">
        <v>79964</v>
      </c>
      <c r="D47253" t="s">
        <v>54</v>
      </c>
      <c r="E47253" t="s">
        <v>55</v>
      </c>
      <c r="F47253" t="s">
        <v>56</v>
      </c>
      <c r="G47253" s="7"/>
      <c r="H47253" s="7">
        <v>44361</v>
      </c>
      <c r="I47253" s="7">
        <v>45382</v>
      </c>
      <c r="J47253" s="8"/>
      <c r="K47253" s="8">
        <v>365022</v>
      </c>
      <c r="L47253" s="8">
        <v>319039</v>
      </c>
      <c r="M47253" s="8">
        <v>391391</v>
      </c>
      <c r="N47253" s="8">
        <v>482692</v>
      </c>
    </row>
    <row r="47254" spans="1:14" x14ac:dyDescent="0.45">
      <c r="A47254" t="s">
        <v>79965</v>
      </c>
      <c r="B47254" t="s">
        <v>31</v>
      </c>
      <c r="C47254" t="s">
        <v>79966</v>
      </c>
      <c r="D47254" t="s">
        <v>54</v>
      </c>
      <c r="E47254" t="s">
        <v>55</v>
      </c>
      <c r="F47254" t="s">
        <v>56</v>
      </c>
      <c r="G47254" s="7"/>
      <c r="H47254" s="7">
        <v>44361</v>
      </c>
      <c r="I47254" s="7">
        <v>45107</v>
      </c>
      <c r="J47254" s="8"/>
      <c r="K47254" s="8">
        <v>262821</v>
      </c>
      <c r="L47254" s="8">
        <v>385345</v>
      </c>
      <c r="M47254" s="8">
        <v>283409</v>
      </c>
      <c r="N47254" s="8">
        <v>279221</v>
      </c>
    </row>
    <row r="47255" spans="1:14" x14ac:dyDescent="0.45">
      <c r="A47255" t="s">
        <v>79967</v>
      </c>
      <c r="B47255" t="s">
        <v>31</v>
      </c>
      <c r="C47255" t="s">
        <v>187</v>
      </c>
      <c r="D47255" t="s">
        <v>54</v>
      </c>
      <c r="E47255" t="s">
        <v>55</v>
      </c>
      <c r="F47255" t="s">
        <v>56</v>
      </c>
      <c r="G47255" s="7"/>
      <c r="H47255" s="7">
        <v>44361</v>
      </c>
      <c r="I47255" s="7">
        <v>45107</v>
      </c>
      <c r="J47255" s="8"/>
      <c r="K47255" s="8">
        <v>388218</v>
      </c>
      <c r="L47255" s="8">
        <v>323520</v>
      </c>
      <c r="M47255" s="8">
        <v>488045</v>
      </c>
      <c r="N47255" s="8">
        <v>599166</v>
      </c>
    </row>
    <row r="47256" spans="1:14" x14ac:dyDescent="0.45">
      <c r="A47256" t="s">
        <v>79968</v>
      </c>
      <c r="B47256" t="s">
        <v>31</v>
      </c>
      <c r="C47256" t="s">
        <v>79969</v>
      </c>
      <c r="D47256" t="s">
        <v>54</v>
      </c>
      <c r="E47256" t="s">
        <v>55</v>
      </c>
      <c r="F47256" t="s">
        <v>56</v>
      </c>
      <c r="G47256" s="7"/>
      <c r="H47256" s="7">
        <v>44361</v>
      </c>
      <c r="I47256" s="7">
        <v>45016</v>
      </c>
      <c r="J47256" s="8"/>
      <c r="K47256" s="8">
        <v>315595</v>
      </c>
      <c r="L47256" s="8">
        <v>332497</v>
      </c>
      <c r="M47256" s="8">
        <v>504800</v>
      </c>
      <c r="N47256" s="8">
        <v>644152</v>
      </c>
    </row>
    <row r="47257" spans="1:14" x14ac:dyDescent="0.45">
      <c r="A47257" t="s">
        <v>79970</v>
      </c>
      <c r="B47257" t="s">
        <v>37</v>
      </c>
      <c r="C47257" t="s">
        <v>39716</v>
      </c>
      <c r="D47257" t="s">
        <v>54</v>
      </c>
      <c r="E47257" t="s">
        <v>55</v>
      </c>
      <c r="F47257" t="s">
        <v>56</v>
      </c>
      <c r="G47257" s="7"/>
      <c r="H47257" s="7">
        <v>44361</v>
      </c>
      <c r="I47257" s="7">
        <v>45107</v>
      </c>
      <c r="J47257" s="8"/>
      <c r="K47257" s="8">
        <v>904516</v>
      </c>
      <c r="L47257" s="8">
        <v>1201710</v>
      </c>
      <c r="M47257" s="8">
        <v>1307147</v>
      </c>
      <c r="N47257" s="8">
        <v>1315496</v>
      </c>
    </row>
    <row r="47258" spans="1:14" x14ac:dyDescent="0.45">
      <c r="A47258" t="s">
        <v>79971</v>
      </c>
      <c r="B47258" t="s">
        <v>43</v>
      </c>
      <c r="C47258" t="s">
        <v>643</v>
      </c>
      <c r="D47258" t="s">
        <v>54</v>
      </c>
      <c r="E47258" t="s">
        <v>55</v>
      </c>
      <c r="F47258" t="s">
        <v>56</v>
      </c>
      <c r="G47258" s="7"/>
      <c r="H47258" s="7">
        <v>44361</v>
      </c>
      <c r="I47258" s="7">
        <v>45107</v>
      </c>
      <c r="J47258" s="8"/>
      <c r="K47258" s="8">
        <v>966159</v>
      </c>
      <c r="L47258" s="8">
        <v>921078</v>
      </c>
      <c r="M47258" s="8">
        <v>1111790</v>
      </c>
      <c r="N47258" s="8">
        <v>1223942</v>
      </c>
    </row>
    <row r="47259" spans="1:14" x14ac:dyDescent="0.45">
      <c r="A47259" t="s">
        <v>79972</v>
      </c>
      <c r="B47259" t="s">
        <v>31</v>
      </c>
      <c r="C47259" t="s">
        <v>79973</v>
      </c>
      <c r="D47259" t="s">
        <v>54</v>
      </c>
      <c r="E47259" t="s">
        <v>55</v>
      </c>
      <c r="F47259" t="s">
        <v>56</v>
      </c>
      <c r="G47259" s="7"/>
      <c r="H47259" s="7">
        <v>44361</v>
      </c>
      <c r="I47259" s="7">
        <v>45473</v>
      </c>
      <c r="J47259" s="8"/>
      <c r="K47259" s="8">
        <v>380820</v>
      </c>
      <c r="L47259" s="8">
        <v>332210</v>
      </c>
      <c r="M47259" s="8">
        <v>411858</v>
      </c>
      <c r="N47259" s="8">
        <v>567061</v>
      </c>
    </row>
    <row r="47260" spans="1:14" x14ac:dyDescent="0.45">
      <c r="A47260" t="s">
        <v>79974</v>
      </c>
      <c r="B47260" t="s">
        <v>35</v>
      </c>
      <c r="C47260" t="s">
        <v>187</v>
      </c>
      <c r="D47260" t="s">
        <v>54</v>
      </c>
      <c r="E47260" t="s">
        <v>55</v>
      </c>
      <c r="F47260" t="s">
        <v>56</v>
      </c>
      <c r="G47260" s="7"/>
      <c r="H47260" s="7">
        <v>44361</v>
      </c>
      <c r="I47260" s="7">
        <v>45107</v>
      </c>
      <c r="J47260" s="8"/>
      <c r="K47260" s="8">
        <v>531947</v>
      </c>
      <c r="L47260" s="8">
        <v>486202</v>
      </c>
      <c r="M47260" s="8">
        <v>639194</v>
      </c>
      <c r="N47260" s="8">
        <v>801440</v>
      </c>
    </row>
    <row r="47261" spans="1:14" x14ac:dyDescent="0.45">
      <c r="A47261" t="s">
        <v>79975</v>
      </c>
      <c r="B47261" t="s">
        <v>31</v>
      </c>
      <c r="C47261" t="s">
        <v>24520</v>
      </c>
      <c r="D47261" t="s">
        <v>54</v>
      </c>
      <c r="E47261" t="s">
        <v>55</v>
      </c>
      <c r="F47261" t="s">
        <v>56</v>
      </c>
      <c r="G47261" s="7"/>
      <c r="H47261" s="7">
        <v>44361</v>
      </c>
      <c r="I47261" s="7">
        <v>45107</v>
      </c>
      <c r="J47261" s="8"/>
      <c r="K47261" s="8">
        <v>292433</v>
      </c>
      <c r="L47261" s="8">
        <v>300577</v>
      </c>
      <c r="M47261" s="8">
        <v>479143</v>
      </c>
      <c r="N47261" s="8">
        <v>476363</v>
      </c>
    </row>
    <row r="47262" spans="1:14" x14ac:dyDescent="0.45">
      <c r="A47262" t="s">
        <v>79976</v>
      </c>
      <c r="B47262" t="s">
        <v>41</v>
      </c>
      <c r="C47262" t="s">
        <v>7063</v>
      </c>
      <c r="D47262" t="s">
        <v>54</v>
      </c>
      <c r="E47262" t="s">
        <v>55</v>
      </c>
      <c r="F47262" t="s">
        <v>56</v>
      </c>
      <c r="G47262" s="7"/>
      <c r="H47262" s="7">
        <v>44361</v>
      </c>
      <c r="I47262" s="7">
        <v>45260</v>
      </c>
      <c r="J47262" s="8"/>
      <c r="K47262" s="8">
        <v>1066292</v>
      </c>
      <c r="L47262" s="8">
        <v>2065708</v>
      </c>
      <c r="M47262" s="8">
        <v>1870702</v>
      </c>
      <c r="N47262" s="8">
        <v>2132586</v>
      </c>
    </row>
    <row r="47263" spans="1:14" x14ac:dyDescent="0.45">
      <c r="A47263" t="s">
        <v>79977</v>
      </c>
      <c r="B47263" t="s">
        <v>31</v>
      </c>
      <c r="C47263" t="s">
        <v>15079</v>
      </c>
      <c r="D47263" t="s">
        <v>54</v>
      </c>
      <c r="E47263" t="s">
        <v>55</v>
      </c>
      <c r="F47263" t="s">
        <v>56</v>
      </c>
      <c r="G47263" s="7"/>
      <c r="H47263" s="7">
        <v>44361</v>
      </c>
      <c r="I47263" s="7">
        <v>45107</v>
      </c>
      <c r="J47263" s="8"/>
      <c r="K47263" s="8">
        <v>378773</v>
      </c>
      <c r="L47263" s="8">
        <v>308140</v>
      </c>
      <c r="M47263" s="8">
        <v>440409</v>
      </c>
      <c r="N47263" s="8">
        <v>499327</v>
      </c>
    </row>
    <row r="47264" spans="1:14" x14ac:dyDescent="0.45">
      <c r="A47264" t="s">
        <v>79978</v>
      </c>
      <c r="B47264" t="s">
        <v>31</v>
      </c>
      <c r="C47264" t="s">
        <v>20575</v>
      </c>
      <c r="D47264" t="s">
        <v>54</v>
      </c>
      <c r="E47264" t="s">
        <v>55</v>
      </c>
      <c r="F47264" t="s">
        <v>56</v>
      </c>
      <c r="G47264" s="7"/>
      <c r="H47264" s="7">
        <v>44361</v>
      </c>
      <c r="I47264" s="7">
        <v>45382</v>
      </c>
      <c r="J47264" s="8"/>
      <c r="K47264" s="8">
        <v>384732</v>
      </c>
      <c r="L47264" s="8">
        <v>304157</v>
      </c>
      <c r="M47264" s="8">
        <v>397121</v>
      </c>
      <c r="N47264" s="8">
        <v>625404</v>
      </c>
    </row>
    <row r="47265" spans="1:14" x14ac:dyDescent="0.45">
      <c r="A47265" t="s">
        <v>79979</v>
      </c>
      <c r="B47265" t="s">
        <v>35</v>
      </c>
      <c r="C47265" t="s">
        <v>24380</v>
      </c>
      <c r="D47265" t="s">
        <v>54</v>
      </c>
      <c r="E47265" t="s">
        <v>55</v>
      </c>
      <c r="F47265" t="s">
        <v>56</v>
      </c>
      <c r="G47265" s="7"/>
      <c r="H47265" s="7">
        <v>44361</v>
      </c>
      <c r="I47265" s="7">
        <v>45273</v>
      </c>
      <c r="J47265" s="8"/>
      <c r="K47265" s="8">
        <v>657750</v>
      </c>
      <c r="L47265" s="8">
        <v>479010</v>
      </c>
      <c r="M47265" s="8">
        <v>634851</v>
      </c>
      <c r="N47265" s="8">
        <v>731682</v>
      </c>
    </row>
    <row r="47266" spans="1:14" x14ac:dyDescent="0.45">
      <c r="A47266" t="s">
        <v>79980</v>
      </c>
      <c r="B47266" t="s">
        <v>49</v>
      </c>
      <c r="C47266" t="s">
        <v>9576</v>
      </c>
      <c r="D47266" t="s">
        <v>54</v>
      </c>
      <c r="E47266" t="s">
        <v>55</v>
      </c>
      <c r="F47266" t="s">
        <v>56</v>
      </c>
      <c r="G47266" s="7"/>
      <c r="H47266" s="7">
        <v>44361</v>
      </c>
      <c r="I47266" s="7">
        <v>45473</v>
      </c>
      <c r="J47266" s="8"/>
      <c r="K47266" s="8">
        <v>768861</v>
      </c>
      <c r="L47266" s="8">
        <v>922724</v>
      </c>
      <c r="M47266" s="8">
        <v>888008</v>
      </c>
      <c r="N47266" s="8">
        <v>806949</v>
      </c>
    </row>
    <row r="47267" spans="1:14" x14ac:dyDescent="0.45">
      <c r="A47267" t="s">
        <v>79981</v>
      </c>
      <c r="B47267" t="s">
        <v>31</v>
      </c>
      <c r="C47267" t="s">
        <v>79982</v>
      </c>
      <c r="D47267" t="s">
        <v>54</v>
      </c>
      <c r="E47267" t="s">
        <v>55</v>
      </c>
      <c r="F47267" t="s">
        <v>56</v>
      </c>
      <c r="G47267" s="7"/>
      <c r="H47267" s="7">
        <v>44361</v>
      </c>
      <c r="I47267" s="7">
        <v>45107</v>
      </c>
      <c r="J47267" s="8"/>
      <c r="K47267" s="8">
        <v>377084</v>
      </c>
      <c r="L47267" s="8">
        <v>354892</v>
      </c>
      <c r="M47267" s="8">
        <v>453272</v>
      </c>
      <c r="N47267" s="8">
        <v>441966</v>
      </c>
    </row>
    <row r="47268" spans="1:14" x14ac:dyDescent="0.45">
      <c r="A47268" t="s">
        <v>79983</v>
      </c>
      <c r="B47268" t="s">
        <v>31</v>
      </c>
      <c r="C47268" t="s">
        <v>451</v>
      </c>
      <c r="D47268" t="s">
        <v>54</v>
      </c>
      <c r="E47268" t="s">
        <v>55</v>
      </c>
      <c r="F47268" t="s">
        <v>56</v>
      </c>
      <c r="G47268" s="7"/>
      <c r="H47268" s="7">
        <v>44361</v>
      </c>
      <c r="I47268" s="7">
        <v>45107</v>
      </c>
      <c r="J47268" s="8"/>
      <c r="K47268" s="8">
        <v>325938</v>
      </c>
      <c r="L47268" s="8">
        <v>353086</v>
      </c>
      <c r="M47268" s="8">
        <v>353184</v>
      </c>
      <c r="N47268" s="8">
        <v>495153</v>
      </c>
    </row>
    <row r="47269" spans="1:14" x14ac:dyDescent="0.45">
      <c r="A47269" t="s">
        <v>79984</v>
      </c>
      <c r="B47269" t="s">
        <v>31</v>
      </c>
      <c r="C47269" t="s">
        <v>79985</v>
      </c>
      <c r="D47269" t="s">
        <v>54</v>
      </c>
      <c r="E47269" t="s">
        <v>55</v>
      </c>
      <c r="F47269" t="s">
        <v>56</v>
      </c>
      <c r="G47269" s="7"/>
      <c r="H47269" s="7">
        <v>44358</v>
      </c>
      <c r="I47269" s="7">
        <v>45473</v>
      </c>
      <c r="J47269" s="8"/>
      <c r="K47269" s="8">
        <v>275312</v>
      </c>
      <c r="L47269" s="8">
        <v>308531</v>
      </c>
      <c r="M47269" s="8">
        <v>423441</v>
      </c>
      <c r="N47269" s="8">
        <v>443942</v>
      </c>
    </row>
    <row r="47270" spans="1:14" x14ac:dyDescent="0.45">
      <c r="A47270" t="s">
        <v>79986</v>
      </c>
      <c r="B47270" t="s">
        <v>31</v>
      </c>
      <c r="C47270" t="s">
        <v>79987</v>
      </c>
      <c r="D47270" t="s">
        <v>54</v>
      </c>
      <c r="E47270" t="s">
        <v>55</v>
      </c>
      <c r="F47270" t="s">
        <v>56</v>
      </c>
      <c r="G47270" s="7"/>
      <c r="H47270" s="7">
        <v>44358</v>
      </c>
      <c r="I47270" s="7">
        <v>45107</v>
      </c>
      <c r="J47270" s="8"/>
      <c r="K47270" s="8">
        <v>322804</v>
      </c>
      <c r="L47270" s="8">
        <v>265503</v>
      </c>
      <c r="M47270" s="8">
        <v>408278</v>
      </c>
      <c r="N47270" s="8">
        <v>621763</v>
      </c>
    </row>
    <row r="47271" spans="1:14" x14ac:dyDescent="0.45">
      <c r="A47271" t="s">
        <v>79988</v>
      </c>
      <c r="B47271" t="s">
        <v>35</v>
      </c>
      <c r="C47271" t="s">
        <v>257</v>
      </c>
      <c r="D47271" t="s">
        <v>54</v>
      </c>
      <c r="E47271" t="s">
        <v>88</v>
      </c>
      <c r="F47271" t="s">
        <v>56</v>
      </c>
      <c r="G47271" s="7"/>
      <c r="H47271" s="7">
        <v>44358</v>
      </c>
      <c r="I47271" s="7">
        <v>45291</v>
      </c>
      <c r="J47271" s="8"/>
      <c r="K47271" s="8">
        <v>664011</v>
      </c>
      <c r="L47271" s="8">
        <v>527971</v>
      </c>
      <c r="M47271" s="8">
        <v>599298</v>
      </c>
      <c r="N47271" s="8">
        <v>766330</v>
      </c>
    </row>
    <row r="47272" spans="1:14" x14ac:dyDescent="0.45">
      <c r="A47272" t="s">
        <v>79989</v>
      </c>
      <c r="B47272" t="s">
        <v>31</v>
      </c>
      <c r="C47272" t="s">
        <v>187</v>
      </c>
      <c r="D47272" t="s">
        <v>54</v>
      </c>
      <c r="E47272" t="s">
        <v>55</v>
      </c>
      <c r="F47272" t="s">
        <v>56</v>
      </c>
      <c r="G47272" s="7"/>
      <c r="H47272" s="7">
        <v>44358</v>
      </c>
      <c r="I47272" s="7">
        <v>45107</v>
      </c>
      <c r="J47272" s="8"/>
      <c r="K47272" s="8">
        <v>354508</v>
      </c>
      <c r="L47272" s="8">
        <v>291865</v>
      </c>
      <c r="M47272" s="8">
        <v>376195</v>
      </c>
      <c r="N47272" s="8">
        <v>454674</v>
      </c>
    </row>
    <row r="47273" spans="1:14" x14ac:dyDescent="0.45">
      <c r="A47273" t="s">
        <v>79990</v>
      </c>
      <c r="B47273" t="s">
        <v>41</v>
      </c>
      <c r="C47273" t="s">
        <v>8705</v>
      </c>
      <c r="D47273" t="s">
        <v>119</v>
      </c>
      <c r="E47273" t="s">
        <v>55</v>
      </c>
      <c r="F47273" t="s">
        <v>56</v>
      </c>
      <c r="G47273" s="7"/>
      <c r="H47273" s="7">
        <v>44358</v>
      </c>
      <c r="I47273" s="7">
        <v>45107</v>
      </c>
      <c r="J47273" s="8"/>
      <c r="K47273" s="8">
        <v>1098098</v>
      </c>
      <c r="L47273" s="8">
        <v>2157045</v>
      </c>
      <c r="M47273" s="8">
        <v>1832184</v>
      </c>
      <c r="N47273" s="8">
        <v>1899565</v>
      </c>
    </row>
    <row r="47274" spans="1:14" x14ac:dyDescent="0.45">
      <c r="A47274" t="s">
        <v>79991</v>
      </c>
      <c r="B47274" t="s">
        <v>35</v>
      </c>
      <c r="C47274" t="s">
        <v>79992</v>
      </c>
      <c r="D47274" t="s">
        <v>54</v>
      </c>
      <c r="E47274" t="s">
        <v>55</v>
      </c>
      <c r="F47274" t="s">
        <v>56</v>
      </c>
      <c r="G47274" s="7"/>
      <c r="H47274" s="7">
        <v>44358</v>
      </c>
      <c r="I47274" s="7">
        <v>45473</v>
      </c>
      <c r="J47274" s="8"/>
      <c r="K47274" s="8">
        <v>556454</v>
      </c>
      <c r="L47274" s="8">
        <v>600587</v>
      </c>
      <c r="M47274" s="8">
        <v>693482</v>
      </c>
      <c r="N47274" s="8">
        <v>926721</v>
      </c>
    </row>
    <row r="47275" spans="1:14" x14ac:dyDescent="0.45">
      <c r="A47275" t="s">
        <v>79993</v>
      </c>
      <c r="B47275" t="s">
        <v>31</v>
      </c>
      <c r="C47275" t="s">
        <v>79994</v>
      </c>
      <c r="D47275" t="s">
        <v>54</v>
      </c>
      <c r="E47275" t="s">
        <v>55</v>
      </c>
      <c r="F47275" t="s">
        <v>56</v>
      </c>
      <c r="G47275" s="7"/>
      <c r="H47275" s="7">
        <v>44358</v>
      </c>
      <c r="I47275" s="7">
        <v>45107</v>
      </c>
      <c r="J47275" s="8"/>
      <c r="K47275" s="8">
        <v>270041</v>
      </c>
      <c r="L47275" s="8">
        <v>310526</v>
      </c>
      <c r="M47275" s="8">
        <v>307292</v>
      </c>
      <c r="N47275" s="8">
        <v>264582</v>
      </c>
    </row>
    <row r="47276" spans="1:14" x14ac:dyDescent="0.45">
      <c r="A47276" t="s">
        <v>79995</v>
      </c>
      <c r="B47276" t="s">
        <v>39</v>
      </c>
      <c r="C47276" t="s">
        <v>14834</v>
      </c>
      <c r="D47276" t="s">
        <v>54</v>
      </c>
      <c r="E47276" t="s">
        <v>55</v>
      </c>
      <c r="F47276" t="s">
        <v>56</v>
      </c>
      <c r="G47276" s="7"/>
      <c r="H47276" s="7">
        <v>44358</v>
      </c>
      <c r="I47276" s="7">
        <v>45473</v>
      </c>
      <c r="J47276" s="8"/>
      <c r="K47276" s="8">
        <v>2895190</v>
      </c>
      <c r="L47276" s="8">
        <v>3185480</v>
      </c>
      <c r="M47276" s="8">
        <v>2834194</v>
      </c>
      <c r="N47276" s="8">
        <v>3343361</v>
      </c>
    </row>
    <row r="47277" spans="1:14" x14ac:dyDescent="0.45">
      <c r="A47277" t="s">
        <v>79996</v>
      </c>
      <c r="B47277" t="s">
        <v>41</v>
      </c>
      <c r="C47277" t="s">
        <v>79997</v>
      </c>
      <c r="D47277" t="s">
        <v>54</v>
      </c>
      <c r="E47277" t="s">
        <v>55</v>
      </c>
      <c r="F47277" t="s">
        <v>56</v>
      </c>
      <c r="G47277" s="7"/>
      <c r="H47277" s="7">
        <v>44358</v>
      </c>
      <c r="I47277" s="7">
        <v>45473</v>
      </c>
      <c r="J47277" s="8"/>
      <c r="K47277" s="8">
        <v>1396423</v>
      </c>
      <c r="L47277" s="8">
        <v>1779058</v>
      </c>
      <c r="M47277" s="8">
        <v>2222730</v>
      </c>
      <c r="N47277" s="8">
        <v>1814895</v>
      </c>
    </row>
    <row r="47278" spans="1:14" x14ac:dyDescent="0.45">
      <c r="A47278" t="s">
        <v>79998</v>
      </c>
      <c r="B47278" t="s">
        <v>45</v>
      </c>
      <c r="C47278" t="s">
        <v>79999</v>
      </c>
      <c r="D47278" t="s">
        <v>54</v>
      </c>
      <c r="E47278" t="s">
        <v>55</v>
      </c>
      <c r="F47278" t="s">
        <v>56</v>
      </c>
      <c r="G47278" s="7"/>
      <c r="H47278" s="7">
        <v>44358</v>
      </c>
      <c r="I47278" s="7">
        <v>45443</v>
      </c>
      <c r="J47278" s="8"/>
      <c r="K47278" s="8">
        <v>698788</v>
      </c>
      <c r="L47278" s="8">
        <v>1001325</v>
      </c>
      <c r="M47278" s="8">
        <v>1010884</v>
      </c>
      <c r="N47278" s="8">
        <v>1076180</v>
      </c>
    </row>
    <row r="47279" spans="1:14" x14ac:dyDescent="0.45">
      <c r="A47279" t="s">
        <v>80000</v>
      </c>
      <c r="B47279" t="s">
        <v>31</v>
      </c>
      <c r="C47279" t="s">
        <v>80001</v>
      </c>
      <c r="D47279" t="s">
        <v>54</v>
      </c>
      <c r="E47279" t="s">
        <v>55</v>
      </c>
      <c r="F47279" t="s">
        <v>56</v>
      </c>
      <c r="G47279" s="7"/>
      <c r="H47279" s="7">
        <v>44358</v>
      </c>
      <c r="I47279" s="7">
        <v>45107</v>
      </c>
      <c r="J47279" s="8"/>
      <c r="K47279" s="8">
        <v>263800</v>
      </c>
      <c r="L47279" s="8">
        <v>309659</v>
      </c>
      <c r="M47279" s="8">
        <v>544329</v>
      </c>
      <c r="N47279" s="8">
        <v>514774</v>
      </c>
    </row>
    <row r="47280" spans="1:14" x14ac:dyDescent="0.45">
      <c r="A47280" t="s">
        <v>80002</v>
      </c>
      <c r="B47280" t="s">
        <v>35</v>
      </c>
      <c r="C47280" t="s">
        <v>163</v>
      </c>
      <c r="D47280" t="s">
        <v>54</v>
      </c>
      <c r="E47280" t="s">
        <v>55</v>
      </c>
      <c r="F47280" t="s">
        <v>56</v>
      </c>
      <c r="G47280" s="7"/>
      <c r="H47280" s="7">
        <v>44357</v>
      </c>
      <c r="I47280" s="7">
        <v>45138</v>
      </c>
      <c r="J47280" s="8"/>
      <c r="K47280" s="8">
        <v>606446</v>
      </c>
      <c r="L47280" s="8">
        <v>698514</v>
      </c>
      <c r="M47280" s="8">
        <v>633574</v>
      </c>
      <c r="N47280" s="8">
        <v>480271</v>
      </c>
    </row>
    <row r="47281" spans="1:14" x14ac:dyDescent="0.45">
      <c r="A47281" t="s">
        <v>80003</v>
      </c>
      <c r="B47281" t="s">
        <v>43</v>
      </c>
      <c r="C47281" t="s">
        <v>80004</v>
      </c>
      <c r="D47281" t="s">
        <v>54</v>
      </c>
      <c r="E47281" t="s">
        <v>55</v>
      </c>
      <c r="F47281" t="s">
        <v>56</v>
      </c>
      <c r="G47281" s="7"/>
      <c r="H47281" s="7">
        <v>44357</v>
      </c>
      <c r="I47281" s="7">
        <v>45291</v>
      </c>
      <c r="J47281" s="8"/>
      <c r="K47281" s="8">
        <v>1059806</v>
      </c>
      <c r="L47281" s="8">
        <v>900114</v>
      </c>
      <c r="M47281" s="8">
        <v>996701</v>
      </c>
      <c r="N47281" s="8">
        <v>1218416</v>
      </c>
    </row>
    <row r="47282" spans="1:14" x14ac:dyDescent="0.45">
      <c r="A47282" t="s">
        <v>80005</v>
      </c>
      <c r="B47282" t="s">
        <v>31</v>
      </c>
      <c r="C47282" t="s">
        <v>80006</v>
      </c>
      <c r="D47282" t="s">
        <v>54</v>
      </c>
      <c r="E47282" t="s">
        <v>55</v>
      </c>
      <c r="F47282" t="s">
        <v>56</v>
      </c>
      <c r="G47282" s="7"/>
      <c r="H47282" s="7">
        <v>44357</v>
      </c>
      <c r="I47282" s="7">
        <v>45107</v>
      </c>
      <c r="J47282" s="8"/>
      <c r="K47282" s="8">
        <v>309208</v>
      </c>
      <c r="L47282" s="8">
        <v>250161</v>
      </c>
      <c r="M47282" s="8">
        <v>267077</v>
      </c>
      <c r="N47282" s="8">
        <v>238819</v>
      </c>
    </row>
    <row r="47283" spans="1:14" x14ac:dyDescent="0.45">
      <c r="A47283" t="s">
        <v>80007</v>
      </c>
      <c r="B47283" t="s">
        <v>31</v>
      </c>
      <c r="C47283" t="s">
        <v>48096</v>
      </c>
      <c r="D47283" t="s">
        <v>54</v>
      </c>
      <c r="E47283" t="s">
        <v>55</v>
      </c>
      <c r="F47283" t="s">
        <v>56</v>
      </c>
      <c r="G47283" s="7"/>
      <c r="H47283" s="7">
        <v>44357</v>
      </c>
      <c r="I47283" s="7">
        <v>45382</v>
      </c>
      <c r="J47283" s="8"/>
      <c r="K47283" s="8">
        <v>315788</v>
      </c>
      <c r="L47283" s="8">
        <v>352181</v>
      </c>
      <c r="M47283" s="8">
        <v>480898</v>
      </c>
      <c r="N47283" s="8">
        <v>511526</v>
      </c>
    </row>
    <row r="47284" spans="1:14" x14ac:dyDescent="0.45">
      <c r="A47284" t="s">
        <v>80008</v>
      </c>
      <c r="B47284" t="s">
        <v>37</v>
      </c>
      <c r="C47284" t="s">
        <v>80009</v>
      </c>
      <c r="D47284" t="s">
        <v>119</v>
      </c>
      <c r="E47284" t="s">
        <v>55</v>
      </c>
      <c r="F47284" t="s">
        <v>56</v>
      </c>
      <c r="G47284" s="7"/>
      <c r="H47284" s="7">
        <v>44357</v>
      </c>
      <c r="I47284" s="7">
        <v>45473</v>
      </c>
      <c r="J47284" s="8"/>
      <c r="K47284" s="8">
        <v>790111</v>
      </c>
      <c r="L47284" s="8">
        <v>1305217</v>
      </c>
      <c r="M47284" s="8">
        <v>1238314</v>
      </c>
      <c r="N47284" s="8">
        <v>1129601</v>
      </c>
    </row>
    <row r="47285" spans="1:14" x14ac:dyDescent="0.45">
      <c r="A47285" t="s">
        <v>80010</v>
      </c>
      <c r="B47285" t="s">
        <v>31</v>
      </c>
      <c r="C47285" t="s">
        <v>1643</v>
      </c>
      <c r="D47285" t="s">
        <v>54</v>
      </c>
      <c r="E47285" t="s">
        <v>55</v>
      </c>
      <c r="F47285" t="s">
        <v>56</v>
      </c>
      <c r="G47285" s="7"/>
      <c r="H47285" s="7">
        <v>44357</v>
      </c>
      <c r="I47285" s="7">
        <v>45107</v>
      </c>
      <c r="J47285" s="8"/>
      <c r="K47285" s="8">
        <v>348782</v>
      </c>
      <c r="L47285" s="8">
        <v>314200</v>
      </c>
      <c r="M47285" s="8">
        <v>502543</v>
      </c>
      <c r="N47285" s="8">
        <v>450111</v>
      </c>
    </row>
    <row r="47286" spans="1:14" x14ac:dyDescent="0.45">
      <c r="A47286" t="s">
        <v>80011</v>
      </c>
      <c r="B47286" t="s">
        <v>31</v>
      </c>
      <c r="C47286" t="s">
        <v>6375</v>
      </c>
      <c r="D47286" t="s">
        <v>54</v>
      </c>
      <c r="E47286" t="s">
        <v>55</v>
      </c>
      <c r="F47286" t="s">
        <v>56</v>
      </c>
      <c r="G47286" s="7"/>
      <c r="H47286" s="7">
        <v>44357</v>
      </c>
      <c r="I47286" s="7">
        <v>45229</v>
      </c>
      <c r="J47286" s="8"/>
      <c r="K47286" s="8">
        <v>275703</v>
      </c>
      <c r="L47286" s="8">
        <v>393157</v>
      </c>
      <c r="M47286" s="8">
        <v>381973</v>
      </c>
      <c r="N47286" s="8">
        <v>587554</v>
      </c>
    </row>
    <row r="47287" spans="1:14" x14ac:dyDescent="0.45">
      <c r="A47287" t="s">
        <v>80012</v>
      </c>
      <c r="B47287" t="s">
        <v>31</v>
      </c>
      <c r="C47287" t="s">
        <v>80013</v>
      </c>
      <c r="D47287" t="s">
        <v>54</v>
      </c>
      <c r="E47287" t="s">
        <v>55</v>
      </c>
      <c r="F47287" t="s">
        <v>56</v>
      </c>
      <c r="G47287" s="7"/>
      <c r="H47287" s="7">
        <v>44357</v>
      </c>
      <c r="I47287" s="7">
        <v>45387</v>
      </c>
      <c r="J47287" s="8"/>
      <c r="K47287" s="8">
        <v>250038</v>
      </c>
      <c r="L47287" s="8">
        <v>253352</v>
      </c>
      <c r="M47287" s="8">
        <v>478042</v>
      </c>
      <c r="N47287" s="8">
        <v>632072</v>
      </c>
    </row>
    <row r="47288" spans="1:14" x14ac:dyDescent="0.45">
      <c r="A47288" t="s">
        <v>80014</v>
      </c>
      <c r="B47288" t="s">
        <v>41</v>
      </c>
      <c r="C47288" t="s">
        <v>80015</v>
      </c>
      <c r="D47288" t="s">
        <v>54</v>
      </c>
      <c r="E47288" t="s">
        <v>55</v>
      </c>
      <c r="F47288" t="s">
        <v>56</v>
      </c>
      <c r="G47288" s="7"/>
      <c r="H47288" s="7">
        <v>44357</v>
      </c>
      <c r="I47288" s="7">
        <v>45107</v>
      </c>
      <c r="J47288" s="8"/>
      <c r="K47288" s="8">
        <v>1436631</v>
      </c>
      <c r="L47288" s="8">
        <v>1758475</v>
      </c>
      <c r="M47288" s="8">
        <v>1998067</v>
      </c>
      <c r="N47288" s="8">
        <v>2161990</v>
      </c>
    </row>
    <row r="47289" spans="1:14" x14ac:dyDescent="0.45">
      <c r="A47289" t="s">
        <v>80016</v>
      </c>
      <c r="B47289" t="s">
        <v>37</v>
      </c>
      <c r="D47289" t="s">
        <v>54</v>
      </c>
      <c r="E47289" t="s">
        <v>55</v>
      </c>
      <c r="F47289" t="s">
        <v>56</v>
      </c>
      <c r="G47289" s="7"/>
      <c r="H47289" s="7">
        <v>44356</v>
      </c>
      <c r="I47289" s="7">
        <v>45291</v>
      </c>
      <c r="J47289" s="8"/>
      <c r="K47289" s="8">
        <v>939773</v>
      </c>
      <c r="L47289" s="8">
        <v>997846</v>
      </c>
      <c r="M47289" s="8">
        <v>922787</v>
      </c>
      <c r="N47289" s="8">
        <v>1033940</v>
      </c>
    </row>
    <row r="47290" spans="1:14" x14ac:dyDescent="0.45">
      <c r="A47290" t="s">
        <v>80017</v>
      </c>
      <c r="B47290" t="s">
        <v>41</v>
      </c>
      <c r="C47290" t="s">
        <v>80018</v>
      </c>
      <c r="D47290" t="s">
        <v>54</v>
      </c>
      <c r="E47290" t="s">
        <v>55</v>
      </c>
      <c r="F47290" t="s">
        <v>56</v>
      </c>
      <c r="G47290" s="7"/>
      <c r="H47290" s="7">
        <v>44356</v>
      </c>
      <c r="I47290" s="7">
        <v>45016</v>
      </c>
      <c r="J47290" s="8"/>
      <c r="K47290" s="8">
        <v>1212812</v>
      </c>
      <c r="L47290" s="8">
        <v>2055666</v>
      </c>
      <c r="M47290" s="8">
        <v>1902626</v>
      </c>
      <c r="N47290" s="8">
        <v>2008968</v>
      </c>
    </row>
    <row r="47291" spans="1:14" x14ac:dyDescent="0.45">
      <c r="A47291" t="s">
        <v>80019</v>
      </c>
      <c r="B47291" t="s">
        <v>41</v>
      </c>
      <c r="C47291" t="s">
        <v>80020</v>
      </c>
      <c r="D47291" t="s">
        <v>54</v>
      </c>
      <c r="E47291" t="s">
        <v>55</v>
      </c>
      <c r="F47291" t="s">
        <v>56</v>
      </c>
      <c r="G47291" s="7"/>
      <c r="H47291" s="7">
        <v>44356</v>
      </c>
      <c r="I47291" s="7">
        <v>45473</v>
      </c>
      <c r="J47291" s="8"/>
      <c r="K47291" s="8">
        <v>1344972</v>
      </c>
      <c r="L47291" s="8">
        <v>1816512</v>
      </c>
      <c r="M47291" s="8">
        <v>1555225</v>
      </c>
      <c r="N47291" s="8">
        <v>2034345</v>
      </c>
    </row>
    <row r="47292" spans="1:14" x14ac:dyDescent="0.45">
      <c r="A47292" t="s">
        <v>80021</v>
      </c>
      <c r="B47292" t="s">
        <v>31</v>
      </c>
      <c r="C47292" t="s">
        <v>21784</v>
      </c>
      <c r="D47292" t="s">
        <v>54</v>
      </c>
      <c r="E47292" t="s">
        <v>55</v>
      </c>
      <c r="F47292" t="s">
        <v>56</v>
      </c>
      <c r="G47292" s="7"/>
      <c r="H47292" s="7">
        <v>44356</v>
      </c>
      <c r="I47292" s="7">
        <v>45107</v>
      </c>
      <c r="J47292" s="8"/>
      <c r="K47292" s="8">
        <v>404703</v>
      </c>
      <c r="L47292" s="8">
        <v>327595</v>
      </c>
      <c r="M47292" s="8">
        <v>427673</v>
      </c>
      <c r="N47292" s="8">
        <v>516155</v>
      </c>
    </row>
    <row r="47293" spans="1:14" x14ac:dyDescent="0.45">
      <c r="A47293" t="s">
        <v>80022</v>
      </c>
      <c r="B47293" t="s">
        <v>31</v>
      </c>
      <c r="C47293" t="s">
        <v>34705</v>
      </c>
      <c r="D47293" t="s">
        <v>55426</v>
      </c>
      <c r="E47293" t="s">
        <v>55</v>
      </c>
      <c r="F47293" t="s">
        <v>56</v>
      </c>
      <c r="G47293" s="7"/>
      <c r="H47293" s="7">
        <v>44356</v>
      </c>
      <c r="I47293" s="7"/>
      <c r="J47293" s="8"/>
      <c r="K47293" s="8"/>
      <c r="L47293" s="8"/>
      <c r="M47293" s="8"/>
      <c r="N47293" s="8"/>
    </row>
    <row r="47294" spans="1:14" x14ac:dyDescent="0.45">
      <c r="A47294" t="s">
        <v>80023</v>
      </c>
      <c r="B47294" t="s">
        <v>31</v>
      </c>
      <c r="C47294" t="s">
        <v>8369</v>
      </c>
      <c r="D47294" t="s">
        <v>50705</v>
      </c>
      <c r="E47294" t="s">
        <v>55</v>
      </c>
      <c r="F47294" t="s">
        <v>56</v>
      </c>
      <c r="G47294" s="7"/>
      <c r="H47294" s="7">
        <v>44356</v>
      </c>
      <c r="I47294" s="7"/>
      <c r="J47294" s="8"/>
      <c r="K47294" s="8"/>
      <c r="L47294" s="8"/>
      <c r="M47294" s="8"/>
      <c r="N47294" s="8"/>
    </row>
    <row r="47295" spans="1:14" x14ac:dyDescent="0.45">
      <c r="A47295" t="s">
        <v>80024</v>
      </c>
      <c r="B47295" t="s">
        <v>41</v>
      </c>
      <c r="C47295" t="s">
        <v>187</v>
      </c>
      <c r="D47295" t="s">
        <v>54</v>
      </c>
      <c r="E47295" t="s">
        <v>55</v>
      </c>
      <c r="F47295" t="s">
        <v>56</v>
      </c>
      <c r="G47295" s="7"/>
      <c r="H47295" s="7">
        <v>44356</v>
      </c>
      <c r="I47295" s="7">
        <v>45107</v>
      </c>
      <c r="J47295" s="8"/>
      <c r="K47295" s="8">
        <v>1265283</v>
      </c>
      <c r="L47295" s="8">
        <v>2004931</v>
      </c>
      <c r="M47295" s="8">
        <v>1850910</v>
      </c>
      <c r="N47295" s="8">
        <v>1784165</v>
      </c>
    </row>
    <row r="47296" spans="1:14" x14ac:dyDescent="0.45">
      <c r="A47296" t="s">
        <v>80025</v>
      </c>
      <c r="B47296" t="s">
        <v>35</v>
      </c>
      <c r="C47296" t="s">
        <v>80026</v>
      </c>
      <c r="D47296" t="s">
        <v>54</v>
      </c>
      <c r="E47296" t="s">
        <v>55</v>
      </c>
      <c r="F47296" t="s">
        <v>56</v>
      </c>
      <c r="G47296" s="7"/>
      <c r="H47296" s="7">
        <v>44355</v>
      </c>
      <c r="I47296" s="7">
        <v>45016</v>
      </c>
      <c r="J47296" s="8"/>
      <c r="K47296" s="8">
        <v>624093</v>
      </c>
      <c r="L47296" s="8">
        <v>470409</v>
      </c>
      <c r="M47296" s="8">
        <v>565426</v>
      </c>
      <c r="N47296" s="8">
        <v>496435</v>
      </c>
    </row>
    <row r="47297" spans="1:14" x14ac:dyDescent="0.45">
      <c r="A47297" t="s">
        <v>80027</v>
      </c>
      <c r="B47297" t="s">
        <v>31</v>
      </c>
      <c r="C47297" t="s">
        <v>18650</v>
      </c>
      <c r="D47297" t="s">
        <v>54</v>
      </c>
      <c r="E47297" t="s">
        <v>55</v>
      </c>
      <c r="F47297" t="s">
        <v>56</v>
      </c>
      <c r="G47297" s="7"/>
      <c r="H47297" s="7">
        <v>44355</v>
      </c>
      <c r="I47297" s="7">
        <v>45107</v>
      </c>
      <c r="J47297" s="8"/>
      <c r="K47297" s="8">
        <v>293880</v>
      </c>
      <c r="L47297" s="8">
        <v>252821</v>
      </c>
      <c r="M47297" s="8">
        <v>408904</v>
      </c>
      <c r="N47297" s="8">
        <v>633090</v>
      </c>
    </row>
    <row r="47298" spans="1:14" x14ac:dyDescent="0.45">
      <c r="A47298" t="s">
        <v>80028</v>
      </c>
      <c r="B47298" t="s">
        <v>41</v>
      </c>
      <c r="C47298" t="s">
        <v>80029</v>
      </c>
      <c r="D47298" t="s">
        <v>54</v>
      </c>
      <c r="E47298" t="s">
        <v>55</v>
      </c>
      <c r="F47298" t="s">
        <v>56</v>
      </c>
      <c r="G47298" s="7"/>
      <c r="H47298" s="7">
        <v>44355</v>
      </c>
      <c r="I47298" s="7">
        <v>45473</v>
      </c>
      <c r="J47298" s="8"/>
      <c r="K47298" s="8">
        <v>1442678</v>
      </c>
      <c r="L47298" s="8">
        <v>1978754</v>
      </c>
      <c r="M47298" s="8">
        <v>2226569</v>
      </c>
      <c r="N47298" s="8">
        <v>1644247</v>
      </c>
    </row>
    <row r="47299" spans="1:14" x14ac:dyDescent="0.45">
      <c r="A47299" t="s">
        <v>80030</v>
      </c>
      <c r="B47299" t="s">
        <v>31</v>
      </c>
      <c r="C47299" t="s">
        <v>80031</v>
      </c>
      <c r="D47299" t="s">
        <v>54</v>
      </c>
      <c r="E47299" t="s">
        <v>55</v>
      </c>
      <c r="F47299" t="s">
        <v>56</v>
      </c>
      <c r="G47299" s="7"/>
      <c r="H47299" s="7">
        <v>44355</v>
      </c>
      <c r="I47299" s="7">
        <v>45107</v>
      </c>
      <c r="J47299" s="8"/>
      <c r="K47299" s="8">
        <v>312994</v>
      </c>
      <c r="L47299" s="8">
        <v>281303</v>
      </c>
      <c r="M47299" s="8">
        <v>301401</v>
      </c>
      <c r="N47299" s="8">
        <v>273708</v>
      </c>
    </row>
    <row r="47300" spans="1:14" x14ac:dyDescent="0.45">
      <c r="A47300" t="s">
        <v>80032</v>
      </c>
      <c r="B47300" t="s">
        <v>31</v>
      </c>
      <c r="C47300" t="s">
        <v>80033</v>
      </c>
      <c r="D47300" t="s">
        <v>54</v>
      </c>
      <c r="E47300" t="s">
        <v>55</v>
      </c>
      <c r="F47300" t="s">
        <v>56</v>
      </c>
      <c r="G47300" s="7"/>
      <c r="H47300" s="7">
        <v>44355</v>
      </c>
      <c r="I47300" s="7">
        <v>45291</v>
      </c>
      <c r="J47300" s="8"/>
      <c r="K47300" s="8">
        <v>279806</v>
      </c>
      <c r="L47300" s="8">
        <v>325192</v>
      </c>
      <c r="M47300" s="8">
        <v>428161</v>
      </c>
      <c r="N47300" s="8">
        <v>502509</v>
      </c>
    </row>
    <row r="47301" spans="1:14" x14ac:dyDescent="0.45">
      <c r="A47301" t="s">
        <v>80034</v>
      </c>
      <c r="B47301" t="s">
        <v>31</v>
      </c>
      <c r="C47301" t="s">
        <v>80035</v>
      </c>
      <c r="D47301" t="s">
        <v>54</v>
      </c>
      <c r="E47301" t="s">
        <v>55</v>
      </c>
      <c r="F47301" t="s">
        <v>56</v>
      </c>
      <c r="G47301" s="7"/>
      <c r="H47301" s="7">
        <v>44355</v>
      </c>
      <c r="I47301" s="7">
        <v>45260</v>
      </c>
      <c r="J47301" s="8"/>
      <c r="K47301" s="8">
        <v>312165</v>
      </c>
      <c r="L47301" s="8">
        <v>357669</v>
      </c>
      <c r="M47301" s="8">
        <v>496505</v>
      </c>
      <c r="N47301" s="8">
        <v>489785</v>
      </c>
    </row>
    <row r="47302" spans="1:14" x14ac:dyDescent="0.45">
      <c r="A47302" t="s">
        <v>80036</v>
      </c>
      <c r="B47302" t="s">
        <v>43</v>
      </c>
      <c r="C47302" t="s">
        <v>80037</v>
      </c>
      <c r="D47302" t="s">
        <v>54</v>
      </c>
      <c r="E47302" t="s">
        <v>88</v>
      </c>
      <c r="F47302" t="s">
        <v>56</v>
      </c>
      <c r="G47302" s="7"/>
      <c r="H47302" s="7">
        <v>44355</v>
      </c>
      <c r="I47302" s="7">
        <v>45382</v>
      </c>
      <c r="J47302" s="8"/>
      <c r="K47302" s="8">
        <v>1030537</v>
      </c>
      <c r="L47302" s="8">
        <v>945986</v>
      </c>
      <c r="M47302" s="8">
        <v>1012209</v>
      </c>
      <c r="N47302" s="8">
        <v>1231119</v>
      </c>
    </row>
    <row r="47303" spans="1:14" x14ac:dyDescent="0.45">
      <c r="A47303" t="s">
        <v>80038</v>
      </c>
      <c r="B47303" t="s">
        <v>31</v>
      </c>
      <c r="C47303" t="s">
        <v>1659</v>
      </c>
      <c r="D47303" t="s">
        <v>54</v>
      </c>
      <c r="E47303" t="s">
        <v>55</v>
      </c>
      <c r="F47303" t="s">
        <v>56</v>
      </c>
      <c r="G47303" s="7"/>
      <c r="H47303" s="7">
        <v>44354</v>
      </c>
      <c r="I47303" s="7">
        <v>45291</v>
      </c>
      <c r="J47303" s="8"/>
      <c r="K47303" s="8">
        <v>386030</v>
      </c>
      <c r="L47303" s="8">
        <v>372513</v>
      </c>
      <c r="M47303" s="8">
        <v>432032</v>
      </c>
      <c r="N47303" s="8">
        <v>506206</v>
      </c>
    </row>
    <row r="47304" spans="1:14" x14ac:dyDescent="0.45">
      <c r="A47304" t="s">
        <v>80039</v>
      </c>
      <c r="B47304" t="s">
        <v>31</v>
      </c>
      <c r="C47304" t="s">
        <v>19588</v>
      </c>
      <c r="D47304" t="s">
        <v>54</v>
      </c>
      <c r="E47304" t="s">
        <v>55</v>
      </c>
      <c r="F47304" t="s">
        <v>56</v>
      </c>
      <c r="G47304" s="7"/>
      <c r="H47304" s="7">
        <v>44354</v>
      </c>
      <c r="I47304" s="7">
        <v>45473</v>
      </c>
      <c r="J47304" s="8"/>
      <c r="K47304" s="8">
        <v>381827</v>
      </c>
      <c r="L47304" s="8">
        <v>275058</v>
      </c>
      <c r="M47304" s="8">
        <v>347940</v>
      </c>
      <c r="N47304" s="8">
        <v>493654</v>
      </c>
    </row>
    <row r="47305" spans="1:14" x14ac:dyDescent="0.45">
      <c r="A47305" t="s">
        <v>80040</v>
      </c>
      <c r="B47305" t="s">
        <v>39</v>
      </c>
      <c r="C47305" t="s">
        <v>80041</v>
      </c>
      <c r="D47305" t="s">
        <v>54</v>
      </c>
      <c r="E47305" t="s">
        <v>55</v>
      </c>
      <c r="F47305" t="s">
        <v>56</v>
      </c>
      <c r="G47305" s="7"/>
      <c r="H47305" s="7">
        <v>44354</v>
      </c>
      <c r="I47305" s="7">
        <v>45387</v>
      </c>
      <c r="J47305" s="8"/>
      <c r="K47305" s="8">
        <v>3474178</v>
      </c>
      <c r="L47305" s="8">
        <v>3177233</v>
      </c>
      <c r="M47305" s="8">
        <v>2737688</v>
      </c>
      <c r="N47305" s="8">
        <v>2902350</v>
      </c>
    </row>
    <row r="47306" spans="1:14" x14ac:dyDescent="0.45">
      <c r="A47306" t="s">
        <v>80042</v>
      </c>
      <c r="B47306" t="s">
        <v>35</v>
      </c>
      <c r="C47306" t="s">
        <v>80043</v>
      </c>
      <c r="D47306" t="s">
        <v>119</v>
      </c>
      <c r="E47306" t="s">
        <v>55</v>
      </c>
      <c r="F47306" t="s">
        <v>56</v>
      </c>
      <c r="G47306" s="7"/>
      <c r="H47306" s="7">
        <v>44354</v>
      </c>
      <c r="I47306" s="7">
        <v>45107</v>
      </c>
      <c r="J47306" s="8"/>
      <c r="K47306" s="8">
        <v>467146</v>
      </c>
      <c r="L47306" s="8">
        <v>596179</v>
      </c>
      <c r="M47306" s="8">
        <v>777526</v>
      </c>
      <c r="N47306" s="8">
        <v>709836</v>
      </c>
    </row>
    <row r="47307" spans="1:14" x14ac:dyDescent="0.45">
      <c r="A47307" t="s">
        <v>80044</v>
      </c>
      <c r="B47307" t="s">
        <v>31</v>
      </c>
      <c r="C47307" t="s">
        <v>80045</v>
      </c>
      <c r="D47307" t="s">
        <v>54</v>
      </c>
      <c r="E47307" t="s">
        <v>55</v>
      </c>
      <c r="F47307" t="s">
        <v>56</v>
      </c>
      <c r="G47307" s="7"/>
      <c r="H47307" s="7">
        <v>44354</v>
      </c>
      <c r="I47307" s="7">
        <v>45473</v>
      </c>
      <c r="J47307" s="8"/>
      <c r="K47307" s="8">
        <v>352645</v>
      </c>
      <c r="L47307" s="8">
        <v>238714</v>
      </c>
      <c r="M47307" s="8">
        <v>324740</v>
      </c>
      <c r="N47307" s="8">
        <v>306665</v>
      </c>
    </row>
    <row r="47308" spans="1:14" x14ac:dyDescent="0.45">
      <c r="A47308" t="s">
        <v>80046</v>
      </c>
      <c r="B47308" t="s">
        <v>31</v>
      </c>
      <c r="C47308" t="s">
        <v>80047</v>
      </c>
      <c r="D47308" t="s">
        <v>54</v>
      </c>
      <c r="E47308" t="s">
        <v>55</v>
      </c>
      <c r="F47308" t="s">
        <v>56</v>
      </c>
      <c r="G47308" s="7"/>
      <c r="H47308" s="7">
        <v>44354</v>
      </c>
      <c r="I47308" s="7">
        <v>45046</v>
      </c>
      <c r="J47308" s="8"/>
      <c r="K47308" s="8">
        <v>258879</v>
      </c>
      <c r="L47308" s="8">
        <v>367196</v>
      </c>
      <c r="M47308" s="8">
        <v>312893</v>
      </c>
      <c r="N47308" s="8">
        <v>296993</v>
      </c>
    </row>
    <row r="47309" spans="1:14" x14ac:dyDescent="0.45">
      <c r="A47309" t="s">
        <v>80048</v>
      </c>
      <c r="B47309" t="s">
        <v>31</v>
      </c>
      <c r="C47309" t="s">
        <v>80049</v>
      </c>
      <c r="D47309" t="s">
        <v>54</v>
      </c>
      <c r="E47309" t="s">
        <v>55</v>
      </c>
      <c r="F47309" t="s">
        <v>56</v>
      </c>
      <c r="G47309" s="7"/>
      <c r="H47309" s="7">
        <v>44354</v>
      </c>
      <c r="I47309" s="7">
        <v>45412</v>
      </c>
      <c r="J47309" s="8"/>
      <c r="K47309" s="8">
        <v>293058</v>
      </c>
      <c r="L47309" s="8">
        <v>294011</v>
      </c>
      <c r="M47309" s="8">
        <v>360144</v>
      </c>
      <c r="N47309" s="8">
        <v>365105</v>
      </c>
    </row>
    <row r="47310" spans="1:14" x14ac:dyDescent="0.45">
      <c r="A47310" t="s">
        <v>80050</v>
      </c>
      <c r="B47310" t="s">
        <v>31</v>
      </c>
      <c r="C47310" t="s">
        <v>80051</v>
      </c>
      <c r="D47310" t="s">
        <v>54</v>
      </c>
      <c r="E47310" t="s">
        <v>55</v>
      </c>
      <c r="F47310" t="s">
        <v>56</v>
      </c>
      <c r="G47310" s="7"/>
      <c r="H47310" s="7">
        <v>44354</v>
      </c>
      <c r="I47310" s="7">
        <v>44742</v>
      </c>
      <c r="J47310" s="8"/>
      <c r="K47310" s="8">
        <v>290160</v>
      </c>
      <c r="L47310" s="8">
        <v>313252</v>
      </c>
      <c r="M47310" s="8">
        <v>400661</v>
      </c>
      <c r="N47310" s="8">
        <v>579225</v>
      </c>
    </row>
    <row r="47311" spans="1:14" x14ac:dyDescent="0.45">
      <c r="A47311" t="s">
        <v>80052</v>
      </c>
      <c r="B47311" t="s">
        <v>31</v>
      </c>
      <c r="C47311" t="s">
        <v>40900</v>
      </c>
      <c r="D47311" t="s">
        <v>54</v>
      </c>
      <c r="E47311" t="s">
        <v>55</v>
      </c>
      <c r="F47311" t="s">
        <v>56</v>
      </c>
      <c r="G47311" s="7"/>
      <c r="H47311" s="7">
        <v>44354</v>
      </c>
      <c r="I47311" s="7">
        <v>45107</v>
      </c>
      <c r="J47311" s="8"/>
      <c r="K47311" s="8">
        <v>284891</v>
      </c>
      <c r="L47311" s="8">
        <v>259992</v>
      </c>
      <c r="M47311" s="8">
        <v>479216</v>
      </c>
      <c r="N47311" s="8">
        <v>601568</v>
      </c>
    </row>
    <row r="47312" spans="1:14" x14ac:dyDescent="0.45">
      <c r="A47312" t="s">
        <v>80053</v>
      </c>
      <c r="B47312" t="s">
        <v>35</v>
      </c>
      <c r="C47312" t="s">
        <v>80054</v>
      </c>
      <c r="D47312" t="s">
        <v>54</v>
      </c>
      <c r="E47312" t="s">
        <v>55</v>
      </c>
      <c r="F47312" t="s">
        <v>56</v>
      </c>
      <c r="G47312" s="7"/>
      <c r="H47312" s="7">
        <v>44354</v>
      </c>
      <c r="I47312" s="7">
        <v>45077</v>
      </c>
      <c r="J47312" s="8"/>
      <c r="K47312" s="8">
        <v>473947</v>
      </c>
      <c r="L47312" s="8">
        <v>667219</v>
      </c>
      <c r="M47312" s="8">
        <v>616847</v>
      </c>
      <c r="N47312" s="8">
        <v>799666</v>
      </c>
    </row>
    <row r="47313" spans="1:14" x14ac:dyDescent="0.45">
      <c r="A47313" t="s">
        <v>80055</v>
      </c>
      <c r="B47313" t="s">
        <v>39</v>
      </c>
      <c r="C47313" t="s">
        <v>80056</v>
      </c>
      <c r="D47313" t="s">
        <v>54</v>
      </c>
      <c r="E47313" t="s">
        <v>55</v>
      </c>
      <c r="F47313" t="s">
        <v>56</v>
      </c>
      <c r="G47313" s="7"/>
      <c r="H47313" s="7">
        <v>44354</v>
      </c>
      <c r="I47313" s="7">
        <v>45107</v>
      </c>
      <c r="J47313" s="8"/>
      <c r="K47313" s="8">
        <v>2560554</v>
      </c>
      <c r="L47313" s="8">
        <v>3048301</v>
      </c>
      <c r="M47313" s="8">
        <v>3691983</v>
      </c>
      <c r="N47313" s="8">
        <v>2770554</v>
      </c>
    </row>
    <row r="47314" spans="1:14" x14ac:dyDescent="0.45">
      <c r="A47314" t="s">
        <v>80057</v>
      </c>
      <c r="B47314" t="s">
        <v>31</v>
      </c>
      <c r="C47314" t="s">
        <v>80058</v>
      </c>
      <c r="D47314" t="s">
        <v>54</v>
      </c>
      <c r="E47314" t="s">
        <v>55</v>
      </c>
      <c r="F47314" t="s">
        <v>56</v>
      </c>
      <c r="G47314" s="7"/>
      <c r="H47314" s="7">
        <v>44354</v>
      </c>
      <c r="I47314" s="7">
        <v>45107</v>
      </c>
      <c r="J47314" s="8"/>
      <c r="K47314" s="8">
        <v>323498</v>
      </c>
      <c r="L47314" s="8">
        <v>261390</v>
      </c>
      <c r="M47314" s="8">
        <v>433913</v>
      </c>
      <c r="N47314" s="8">
        <v>633666</v>
      </c>
    </row>
    <row r="47315" spans="1:14" x14ac:dyDescent="0.45">
      <c r="A47315" t="s">
        <v>80059</v>
      </c>
      <c r="B47315" t="s">
        <v>31</v>
      </c>
      <c r="C47315" t="s">
        <v>80060</v>
      </c>
      <c r="D47315" t="s">
        <v>119</v>
      </c>
      <c r="E47315" t="s">
        <v>55</v>
      </c>
      <c r="F47315" t="s">
        <v>56</v>
      </c>
      <c r="G47315" s="7"/>
      <c r="H47315" s="7">
        <v>44354</v>
      </c>
      <c r="I47315" s="7">
        <v>45016</v>
      </c>
      <c r="J47315" s="8"/>
      <c r="K47315" s="8">
        <v>258863</v>
      </c>
      <c r="L47315" s="8">
        <v>333801</v>
      </c>
      <c r="M47315" s="8">
        <v>402823</v>
      </c>
      <c r="N47315" s="8">
        <v>504900</v>
      </c>
    </row>
    <row r="47316" spans="1:14" x14ac:dyDescent="0.45">
      <c r="A47316" t="s">
        <v>80061</v>
      </c>
      <c r="B47316" t="s">
        <v>35</v>
      </c>
      <c r="C47316" t="s">
        <v>288</v>
      </c>
      <c r="D47316" t="s">
        <v>54</v>
      </c>
      <c r="E47316" t="s">
        <v>55</v>
      </c>
      <c r="F47316" t="s">
        <v>56</v>
      </c>
      <c r="G47316" s="7"/>
      <c r="H47316" s="7">
        <v>44354</v>
      </c>
      <c r="I47316" s="7">
        <v>45107</v>
      </c>
      <c r="J47316" s="8"/>
      <c r="K47316" s="8">
        <v>541978</v>
      </c>
      <c r="L47316" s="8">
        <v>467503</v>
      </c>
      <c r="M47316" s="8">
        <v>643662</v>
      </c>
      <c r="N47316" s="8">
        <v>815926</v>
      </c>
    </row>
    <row r="47317" spans="1:14" x14ac:dyDescent="0.45">
      <c r="A47317" t="s">
        <v>80062</v>
      </c>
      <c r="B47317" t="s">
        <v>41</v>
      </c>
      <c r="C47317" t="s">
        <v>80063</v>
      </c>
      <c r="D47317" t="s">
        <v>54</v>
      </c>
      <c r="E47317" t="s">
        <v>55</v>
      </c>
      <c r="F47317" t="s">
        <v>56</v>
      </c>
      <c r="G47317" s="7"/>
      <c r="H47317" s="7">
        <v>44354</v>
      </c>
      <c r="I47317" s="7">
        <v>45107</v>
      </c>
      <c r="J47317" s="8"/>
      <c r="K47317" s="8">
        <v>1501792</v>
      </c>
      <c r="L47317" s="8">
        <v>1697479</v>
      </c>
      <c r="M47317" s="8">
        <v>2165291</v>
      </c>
      <c r="N47317" s="8">
        <v>2136065</v>
      </c>
    </row>
    <row r="47318" spans="1:14" x14ac:dyDescent="0.45">
      <c r="A47318" t="s">
        <v>80064</v>
      </c>
      <c r="B47318" t="s">
        <v>39</v>
      </c>
      <c r="C47318" t="s">
        <v>15254</v>
      </c>
      <c r="D47318" t="s">
        <v>54</v>
      </c>
      <c r="E47318" t="s">
        <v>55</v>
      </c>
      <c r="F47318" t="s">
        <v>56</v>
      </c>
      <c r="G47318" s="7"/>
      <c r="H47318" s="7">
        <v>44354</v>
      </c>
      <c r="I47318" s="7">
        <v>45291</v>
      </c>
      <c r="J47318" s="8"/>
      <c r="K47318" s="8">
        <v>3112862</v>
      </c>
      <c r="L47318" s="8">
        <v>2757962</v>
      </c>
      <c r="M47318" s="8">
        <v>3608305</v>
      </c>
      <c r="N47318" s="8">
        <v>2598682</v>
      </c>
    </row>
    <row r="47319" spans="1:14" x14ac:dyDescent="0.45">
      <c r="A47319" t="s">
        <v>80065</v>
      </c>
      <c r="B47319" t="s">
        <v>35</v>
      </c>
      <c r="C47319" t="s">
        <v>80066</v>
      </c>
      <c r="D47319" t="s">
        <v>54</v>
      </c>
      <c r="E47319" t="s">
        <v>55</v>
      </c>
      <c r="F47319" t="s">
        <v>56</v>
      </c>
      <c r="G47319" s="7"/>
      <c r="H47319" s="7">
        <v>44354</v>
      </c>
      <c r="I47319" s="7">
        <v>45107</v>
      </c>
      <c r="J47319" s="8"/>
      <c r="K47319" s="8">
        <v>522946</v>
      </c>
      <c r="L47319" s="8">
        <v>597218</v>
      </c>
      <c r="M47319" s="8">
        <v>624952</v>
      </c>
      <c r="N47319" s="8">
        <v>926944</v>
      </c>
    </row>
    <row r="47320" spans="1:14" x14ac:dyDescent="0.45">
      <c r="A47320" t="s">
        <v>80067</v>
      </c>
      <c r="B47320" t="s">
        <v>45</v>
      </c>
      <c r="C47320" t="s">
        <v>80068</v>
      </c>
      <c r="D47320" t="s">
        <v>54</v>
      </c>
      <c r="E47320" t="s">
        <v>55</v>
      </c>
      <c r="F47320" t="s">
        <v>56</v>
      </c>
      <c r="G47320" s="7"/>
      <c r="H47320" s="7">
        <v>44354</v>
      </c>
      <c r="I47320" s="7">
        <v>45107</v>
      </c>
      <c r="J47320" s="8"/>
      <c r="K47320" s="8">
        <v>886060</v>
      </c>
      <c r="L47320" s="8">
        <v>1168782</v>
      </c>
      <c r="M47320" s="8">
        <v>1279693</v>
      </c>
      <c r="N47320" s="8">
        <v>1341694</v>
      </c>
    </row>
    <row r="47321" spans="1:14" x14ac:dyDescent="0.45">
      <c r="A47321" t="s">
        <v>80069</v>
      </c>
      <c r="B47321" t="s">
        <v>31</v>
      </c>
      <c r="C47321" t="s">
        <v>1659</v>
      </c>
      <c r="D47321" t="s">
        <v>293</v>
      </c>
      <c r="E47321" t="s">
        <v>55</v>
      </c>
      <c r="F47321" t="s">
        <v>56</v>
      </c>
      <c r="G47321" s="7"/>
      <c r="H47321" s="7">
        <v>44354</v>
      </c>
      <c r="I47321" s="7">
        <v>45107</v>
      </c>
      <c r="J47321" s="8"/>
      <c r="K47321" s="8">
        <v>269228</v>
      </c>
      <c r="L47321" s="8">
        <v>276100</v>
      </c>
      <c r="M47321" s="8">
        <v>301684</v>
      </c>
      <c r="N47321" s="8">
        <v>332649</v>
      </c>
    </row>
    <row r="47322" spans="1:14" x14ac:dyDescent="0.45">
      <c r="A47322" t="s">
        <v>80070</v>
      </c>
      <c r="B47322" t="s">
        <v>31</v>
      </c>
      <c r="C47322" t="s">
        <v>80071</v>
      </c>
      <c r="D47322" t="s">
        <v>54</v>
      </c>
      <c r="E47322" t="s">
        <v>55</v>
      </c>
      <c r="F47322" t="s">
        <v>56</v>
      </c>
      <c r="G47322" s="7"/>
      <c r="H47322" s="7">
        <v>44354</v>
      </c>
      <c r="I47322" s="7">
        <v>45322</v>
      </c>
      <c r="J47322" s="8"/>
      <c r="K47322" s="8">
        <v>351844</v>
      </c>
      <c r="L47322" s="8">
        <v>231866</v>
      </c>
      <c r="M47322" s="8">
        <v>513662</v>
      </c>
      <c r="N47322" s="8">
        <v>517400</v>
      </c>
    </row>
    <row r="47323" spans="1:14" x14ac:dyDescent="0.45">
      <c r="A47323" t="s">
        <v>80072</v>
      </c>
      <c r="B47323" t="s">
        <v>31</v>
      </c>
      <c r="C47323" t="s">
        <v>80073</v>
      </c>
      <c r="D47323" t="s">
        <v>54</v>
      </c>
      <c r="E47323" t="s">
        <v>55</v>
      </c>
      <c r="F47323" t="s">
        <v>56</v>
      </c>
      <c r="G47323" s="7"/>
      <c r="H47323" s="7">
        <v>44351</v>
      </c>
      <c r="I47323" s="7">
        <v>45107</v>
      </c>
      <c r="J47323" s="8"/>
      <c r="K47323" s="8">
        <v>340616</v>
      </c>
      <c r="L47323" s="8">
        <v>276968</v>
      </c>
      <c r="M47323" s="8">
        <v>476823</v>
      </c>
      <c r="N47323" s="8">
        <v>578481</v>
      </c>
    </row>
    <row r="47324" spans="1:14" x14ac:dyDescent="0.45">
      <c r="A47324" t="s">
        <v>80074</v>
      </c>
      <c r="B47324" t="s">
        <v>35</v>
      </c>
      <c r="C47324" t="s">
        <v>7898</v>
      </c>
      <c r="D47324" t="s">
        <v>54</v>
      </c>
      <c r="E47324" t="s">
        <v>55</v>
      </c>
      <c r="F47324" t="s">
        <v>56</v>
      </c>
      <c r="G47324" s="7"/>
      <c r="H47324" s="7">
        <v>44351</v>
      </c>
      <c r="I47324" s="7">
        <v>45107</v>
      </c>
      <c r="J47324" s="8"/>
      <c r="K47324" s="8">
        <v>643358</v>
      </c>
      <c r="L47324" s="8">
        <v>590954</v>
      </c>
      <c r="M47324" s="8">
        <v>496883</v>
      </c>
      <c r="N47324" s="8">
        <v>612776</v>
      </c>
    </row>
    <row r="47325" spans="1:14" x14ac:dyDescent="0.45">
      <c r="A47325" t="s">
        <v>80075</v>
      </c>
      <c r="B47325" t="s">
        <v>41</v>
      </c>
      <c r="C47325" t="s">
        <v>205</v>
      </c>
      <c r="D47325" t="s">
        <v>54</v>
      </c>
      <c r="E47325" t="s">
        <v>88</v>
      </c>
      <c r="F47325" t="s">
        <v>56</v>
      </c>
      <c r="G47325" s="7"/>
      <c r="H47325" s="7">
        <v>44351</v>
      </c>
      <c r="I47325" s="7">
        <v>45291</v>
      </c>
      <c r="J47325" s="8"/>
      <c r="K47325" s="8">
        <v>1095913</v>
      </c>
      <c r="L47325" s="8">
        <v>1943247</v>
      </c>
      <c r="M47325" s="8">
        <v>1546627</v>
      </c>
      <c r="N47325" s="8">
        <v>1827028</v>
      </c>
    </row>
    <row r="47326" spans="1:14" x14ac:dyDescent="0.45">
      <c r="A47326" t="s">
        <v>80076</v>
      </c>
      <c r="B47326" t="s">
        <v>31</v>
      </c>
      <c r="C47326" t="s">
        <v>80077</v>
      </c>
      <c r="D47326" t="s">
        <v>54</v>
      </c>
      <c r="E47326" t="s">
        <v>55</v>
      </c>
      <c r="F47326" t="s">
        <v>56</v>
      </c>
      <c r="G47326" s="7"/>
      <c r="H47326" s="7">
        <v>44351</v>
      </c>
      <c r="I47326" s="7">
        <v>45107</v>
      </c>
      <c r="J47326" s="8"/>
      <c r="K47326" s="8">
        <v>365321</v>
      </c>
      <c r="L47326" s="8">
        <v>321547</v>
      </c>
      <c r="M47326" s="8">
        <v>430085</v>
      </c>
      <c r="N47326" s="8">
        <v>515555</v>
      </c>
    </row>
    <row r="47327" spans="1:14" x14ac:dyDescent="0.45">
      <c r="A47327" t="s">
        <v>80078</v>
      </c>
      <c r="B47327" t="s">
        <v>31</v>
      </c>
      <c r="C47327" t="s">
        <v>467</v>
      </c>
      <c r="D47327" t="s">
        <v>54</v>
      </c>
      <c r="E47327" t="s">
        <v>88</v>
      </c>
      <c r="F47327" t="s">
        <v>56</v>
      </c>
      <c r="G47327" s="7"/>
      <c r="H47327" s="7">
        <v>44351</v>
      </c>
      <c r="I47327" s="7">
        <v>44742</v>
      </c>
      <c r="J47327" s="8"/>
      <c r="K47327" s="8">
        <v>360530</v>
      </c>
      <c r="L47327" s="8">
        <v>382428</v>
      </c>
      <c r="M47327" s="8">
        <v>439553</v>
      </c>
      <c r="N47327" s="8">
        <v>648066</v>
      </c>
    </row>
    <row r="47328" spans="1:14" x14ac:dyDescent="0.45">
      <c r="A47328" t="s">
        <v>80079</v>
      </c>
      <c r="B47328" t="s">
        <v>31</v>
      </c>
      <c r="C47328" t="s">
        <v>80080</v>
      </c>
      <c r="D47328" t="s">
        <v>54</v>
      </c>
      <c r="E47328" t="s">
        <v>55</v>
      </c>
      <c r="F47328" t="s">
        <v>56</v>
      </c>
      <c r="G47328" s="7"/>
      <c r="H47328" s="7">
        <v>44351</v>
      </c>
      <c r="I47328" s="7">
        <v>45016</v>
      </c>
      <c r="J47328" s="8"/>
      <c r="K47328" s="8">
        <v>271661</v>
      </c>
      <c r="L47328" s="8">
        <v>355687</v>
      </c>
      <c r="M47328" s="8">
        <v>355061</v>
      </c>
      <c r="N47328" s="8">
        <v>250086</v>
      </c>
    </row>
    <row r="47329" spans="1:14" x14ac:dyDescent="0.45">
      <c r="A47329" t="s">
        <v>80081</v>
      </c>
      <c r="B47329" t="s">
        <v>31</v>
      </c>
      <c r="C47329" t="s">
        <v>80082</v>
      </c>
      <c r="D47329" t="s">
        <v>54</v>
      </c>
      <c r="E47329" t="s">
        <v>55</v>
      </c>
      <c r="F47329" t="s">
        <v>56</v>
      </c>
      <c r="G47329" s="7"/>
      <c r="H47329" s="7">
        <v>44351</v>
      </c>
      <c r="I47329" s="7">
        <v>45107</v>
      </c>
      <c r="J47329" s="8"/>
      <c r="K47329" s="8">
        <v>319115</v>
      </c>
      <c r="L47329" s="8">
        <v>314765</v>
      </c>
      <c r="M47329" s="8">
        <v>411757</v>
      </c>
      <c r="N47329" s="8">
        <v>469118</v>
      </c>
    </row>
    <row r="47330" spans="1:14" x14ac:dyDescent="0.45">
      <c r="A47330" t="s">
        <v>80083</v>
      </c>
      <c r="B47330" t="s">
        <v>31</v>
      </c>
      <c r="C47330" t="s">
        <v>80084</v>
      </c>
      <c r="D47330" t="s">
        <v>54</v>
      </c>
      <c r="E47330" t="s">
        <v>55</v>
      </c>
      <c r="F47330" t="s">
        <v>56</v>
      </c>
      <c r="G47330" s="7"/>
      <c r="H47330" s="7">
        <v>44351</v>
      </c>
      <c r="I47330" s="7">
        <v>45107</v>
      </c>
      <c r="J47330" s="8"/>
      <c r="K47330" s="8">
        <v>292896</v>
      </c>
      <c r="L47330" s="8">
        <v>276826</v>
      </c>
      <c r="M47330" s="8">
        <v>408568</v>
      </c>
      <c r="N47330" s="8">
        <v>545888</v>
      </c>
    </row>
    <row r="47331" spans="1:14" x14ac:dyDescent="0.45">
      <c r="A47331" t="s">
        <v>80085</v>
      </c>
      <c r="B47331" t="s">
        <v>31</v>
      </c>
      <c r="C47331" t="s">
        <v>80086</v>
      </c>
      <c r="D47331" t="s">
        <v>54</v>
      </c>
      <c r="E47331" t="s">
        <v>55</v>
      </c>
      <c r="F47331" t="s">
        <v>56</v>
      </c>
      <c r="G47331" s="7"/>
      <c r="H47331" s="7">
        <v>44350</v>
      </c>
      <c r="I47331" s="7">
        <v>45412</v>
      </c>
      <c r="J47331" s="8"/>
      <c r="K47331" s="8">
        <v>286239</v>
      </c>
      <c r="L47331" s="8">
        <v>289874</v>
      </c>
      <c r="M47331" s="8">
        <v>421710</v>
      </c>
      <c r="N47331" s="8">
        <v>532255</v>
      </c>
    </row>
    <row r="47332" spans="1:14" x14ac:dyDescent="0.45">
      <c r="A47332" t="s">
        <v>80087</v>
      </c>
      <c r="B47332" t="s">
        <v>31</v>
      </c>
      <c r="C47332" t="s">
        <v>80088</v>
      </c>
      <c r="D47332" t="s">
        <v>54</v>
      </c>
      <c r="E47332" t="s">
        <v>55</v>
      </c>
      <c r="F47332" t="s">
        <v>56</v>
      </c>
      <c r="G47332" s="7"/>
      <c r="H47332" s="7">
        <v>44350</v>
      </c>
      <c r="I47332" s="7">
        <v>45107</v>
      </c>
      <c r="J47332" s="8"/>
      <c r="K47332" s="8">
        <v>278303</v>
      </c>
      <c r="L47332" s="8">
        <v>335093</v>
      </c>
      <c r="M47332" s="8">
        <v>390334</v>
      </c>
      <c r="N47332" s="8">
        <v>619200</v>
      </c>
    </row>
    <row r="47333" spans="1:14" x14ac:dyDescent="0.45">
      <c r="A47333" t="s">
        <v>80089</v>
      </c>
      <c r="B47333" t="s">
        <v>41</v>
      </c>
      <c r="C47333" t="s">
        <v>80090</v>
      </c>
      <c r="D47333" t="s">
        <v>54</v>
      </c>
      <c r="E47333" t="s">
        <v>55</v>
      </c>
      <c r="F47333" t="s">
        <v>56</v>
      </c>
      <c r="G47333" s="7"/>
      <c r="H47333" s="7">
        <v>44350</v>
      </c>
      <c r="I47333" s="7">
        <v>45107</v>
      </c>
      <c r="J47333" s="8"/>
      <c r="K47333" s="8">
        <v>1253568</v>
      </c>
      <c r="L47333" s="8">
        <v>1766940</v>
      </c>
      <c r="M47333" s="8">
        <v>2018165</v>
      </c>
      <c r="N47333" s="8">
        <v>1626523</v>
      </c>
    </row>
    <row r="47334" spans="1:14" x14ac:dyDescent="0.45">
      <c r="A47334" t="s">
        <v>80091</v>
      </c>
      <c r="B47334" t="s">
        <v>31</v>
      </c>
      <c r="C47334" t="s">
        <v>80092</v>
      </c>
      <c r="D47334" t="s">
        <v>54</v>
      </c>
      <c r="E47334" t="s">
        <v>55</v>
      </c>
      <c r="F47334" t="s">
        <v>56</v>
      </c>
      <c r="G47334" s="7"/>
      <c r="H47334" s="7">
        <v>44350</v>
      </c>
      <c r="I47334" s="7">
        <v>45016</v>
      </c>
      <c r="J47334" s="8"/>
      <c r="K47334" s="8">
        <v>333562</v>
      </c>
      <c r="L47334" s="8">
        <v>348852</v>
      </c>
      <c r="M47334" s="8">
        <v>511291</v>
      </c>
      <c r="N47334" s="8">
        <v>506986</v>
      </c>
    </row>
    <row r="47335" spans="1:14" x14ac:dyDescent="0.45">
      <c r="A47335" t="s">
        <v>80093</v>
      </c>
      <c r="B47335" t="s">
        <v>31</v>
      </c>
      <c r="C47335" t="s">
        <v>7366</v>
      </c>
      <c r="D47335" t="s">
        <v>54</v>
      </c>
      <c r="E47335" t="s">
        <v>88</v>
      </c>
      <c r="F47335" t="s">
        <v>56</v>
      </c>
      <c r="G47335" s="7"/>
      <c r="H47335" s="7">
        <v>44349</v>
      </c>
      <c r="I47335" s="7">
        <v>45387</v>
      </c>
      <c r="J47335" s="8"/>
      <c r="K47335" s="8">
        <v>258154</v>
      </c>
      <c r="L47335" s="8">
        <v>308472</v>
      </c>
      <c r="M47335" s="8">
        <v>484286</v>
      </c>
      <c r="N47335" s="8">
        <v>428194</v>
      </c>
    </row>
    <row r="47336" spans="1:14" x14ac:dyDescent="0.45">
      <c r="A47336" t="s">
        <v>80094</v>
      </c>
      <c r="B47336" t="s">
        <v>31</v>
      </c>
      <c r="C47336" t="s">
        <v>80095</v>
      </c>
      <c r="D47336" t="s">
        <v>54</v>
      </c>
      <c r="E47336" t="s">
        <v>55</v>
      </c>
      <c r="F47336" t="s">
        <v>56</v>
      </c>
      <c r="G47336" s="7"/>
      <c r="H47336" s="7">
        <v>44349</v>
      </c>
      <c r="I47336" s="7">
        <v>45107</v>
      </c>
      <c r="J47336" s="8"/>
      <c r="K47336" s="8">
        <v>262118</v>
      </c>
      <c r="L47336" s="8">
        <v>380290</v>
      </c>
      <c r="M47336" s="8">
        <v>417548</v>
      </c>
      <c r="N47336" s="8">
        <v>636300</v>
      </c>
    </row>
    <row r="47337" spans="1:14" x14ac:dyDescent="0.45">
      <c r="A47337" t="s">
        <v>80096</v>
      </c>
      <c r="B47337" t="s">
        <v>39</v>
      </c>
      <c r="C47337" t="s">
        <v>80097</v>
      </c>
      <c r="D47337" t="s">
        <v>54</v>
      </c>
      <c r="E47337" t="s">
        <v>55</v>
      </c>
      <c r="F47337" t="s">
        <v>56</v>
      </c>
      <c r="G47337" s="7"/>
      <c r="H47337" s="7">
        <v>44349</v>
      </c>
      <c r="I47337" s="7">
        <v>45107</v>
      </c>
      <c r="J47337" s="8"/>
      <c r="K47337" s="8">
        <v>3241732</v>
      </c>
      <c r="L47337" s="8">
        <v>2581707</v>
      </c>
      <c r="M47337" s="8">
        <v>3775199</v>
      </c>
      <c r="N47337" s="8">
        <v>3165037</v>
      </c>
    </row>
    <row r="47338" spans="1:14" x14ac:dyDescent="0.45">
      <c r="A47338" t="s">
        <v>80098</v>
      </c>
      <c r="B47338" t="s">
        <v>31</v>
      </c>
      <c r="C47338" t="s">
        <v>26793</v>
      </c>
      <c r="D47338" t="s">
        <v>54</v>
      </c>
      <c r="E47338" t="s">
        <v>55</v>
      </c>
      <c r="F47338" t="s">
        <v>56</v>
      </c>
      <c r="G47338" s="7"/>
      <c r="H47338" s="7">
        <v>44349</v>
      </c>
      <c r="I47338" s="7">
        <v>45291</v>
      </c>
      <c r="J47338" s="8"/>
      <c r="K47338" s="8">
        <v>279081</v>
      </c>
      <c r="L47338" s="8">
        <v>363900</v>
      </c>
      <c r="M47338" s="8">
        <v>259421</v>
      </c>
      <c r="N47338" s="8">
        <v>252673</v>
      </c>
    </row>
    <row r="47339" spans="1:14" x14ac:dyDescent="0.45">
      <c r="A47339" t="s">
        <v>80099</v>
      </c>
      <c r="B47339" t="s">
        <v>35</v>
      </c>
      <c r="C47339" t="s">
        <v>2177</v>
      </c>
      <c r="D47339" t="s">
        <v>54</v>
      </c>
      <c r="E47339" t="s">
        <v>88</v>
      </c>
      <c r="F47339" t="s">
        <v>56</v>
      </c>
      <c r="G47339" s="7"/>
      <c r="H47339" s="7">
        <v>44349</v>
      </c>
      <c r="I47339" s="7">
        <v>44742</v>
      </c>
      <c r="J47339" s="8"/>
      <c r="K47339" s="8">
        <v>627010</v>
      </c>
      <c r="L47339" s="8">
        <v>538046</v>
      </c>
      <c r="M47339" s="8">
        <v>666118</v>
      </c>
      <c r="N47339" s="8">
        <v>833410</v>
      </c>
    </row>
    <row r="47340" spans="1:14" x14ac:dyDescent="0.45">
      <c r="A47340" t="s">
        <v>80100</v>
      </c>
      <c r="B47340" t="s">
        <v>41</v>
      </c>
      <c r="D47340" t="s">
        <v>54</v>
      </c>
      <c r="E47340" t="s">
        <v>88</v>
      </c>
      <c r="F47340" t="s">
        <v>56</v>
      </c>
      <c r="G47340" s="7"/>
      <c r="H47340" s="7">
        <v>44349</v>
      </c>
      <c r="I47340" s="7">
        <v>44742</v>
      </c>
      <c r="J47340" s="8"/>
      <c r="K47340" s="8">
        <v>1313029</v>
      </c>
      <c r="L47340" s="8">
        <v>1814947</v>
      </c>
      <c r="M47340" s="8">
        <v>1771546</v>
      </c>
      <c r="N47340" s="8">
        <v>1751265</v>
      </c>
    </row>
    <row r="47341" spans="1:14" x14ac:dyDescent="0.45">
      <c r="A47341" t="s">
        <v>80101</v>
      </c>
      <c r="B47341" t="s">
        <v>41</v>
      </c>
      <c r="C47341" t="s">
        <v>21724</v>
      </c>
      <c r="D47341" t="s">
        <v>54</v>
      </c>
      <c r="E47341" t="s">
        <v>55</v>
      </c>
      <c r="F47341" t="s">
        <v>56</v>
      </c>
      <c r="G47341" s="7"/>
      <c r="H47341" s="7">
        <v>44349</v>
      </c>
      <c r="I47341" s="7">
        <v>45107</v>
      </c>
      <c r="J47341" s="8"/>
      <c r="K47341" s="8">
        <v>1280429</v>
      </c>
      <c r="L47341" s="8">
        <v>2150548</v>
      </c>
      <c r="M47341" s="8">
        <v>1808239</v>
      </c>
      <c r="N47341" s="8">
        <v>2006298</v>
      </c>
    </row>
    <row r="47342" spans="1:14" x14ac:dyDescent="0.45">
      <c r="A47342" t="s">
        <v>80102</v>
      </c>
      <c r="B47342" t="s">
        <v>41</v>
      </c>
      <c r="C47342" t="s">
        <v>80103</v>
      </c>
      <c r="D47342" t="s">
        <v>54</v>
      </c>
      <c r="E47342" t="s">
        <v>55</v>
      </c>
      <c r="F47342" t="s">
        <v>56</v>
      </c>
      <c r="G47342" s="7"/>
      <c r="H47342" s="7">
        <v>44349</v>
      </c>
      <c r="I47342" s="7">
        <v>45473</v>
      </c>
      <c r="J47342" s="8"/>
      <c r="K47342" s="8">
        <v>1400773</v>
      </c>
      <c r="L47342" s="8">
        <v>1792313</v>
      </c>
      <c r="M47342" s="8">
        <v>2118472</v>
      </c>
      <c r="N47342" s="8">
        <v>1569428</v>
      </c>
    </row>
    <row r="47343" spans="1:14" x14ac:dyDescent="0.45">
      <c r="A47343" t="s">
        <v>80104</v>
      </c>
      <c r="B47343" t="s">
        <v>31</v>
      </c>
      <c r="C47343" t="s">
        <v>80105</v>
      </c>
      <c r="D47343" t="s">
        <v>379</v>
      </c>
      <c r="E47343" t="s">
        <v>55</v>
      </c>
      <c r="F47343" t="s">
        <v>56</v>
      </c>
      <c r="G47343" s="7"/>
      <c r="H47343" s="7">
        <v>44349</v>
      </c>
      <c r="I47343" s="7">
        <v>45107</v>
      </c>
      <c r="J47343" s="8"/>
      <c r="K47343" s="8">
        <v>347007</v>
      </c>
      <c r="L47343" s="8">
        <v>346705</v>
      </c>
      <c r="M47343" s="8">
        <v>351475</v>
      </c>
      <c r="N47343" s="8">
        <v>533134</v>
      </c>
    </row>
    <row r="47344" spans="1:14" x14ac:dyDescent="0.45">
      <c r="A47344" t="s">
        <v>80106</v>
      </c>
      <c r="B47344" t="s">
        <v>41</v>
      </c>
      <c r="C47344" t="s">
        <v>80107</v>
      </c>
      <c r="D47344" t="s">
        <v>54</v>
      </c>
      <c r="E47344" t="s">
        <v>55</v>
      </c>
      <c r="F47344" t="s">
        <v>56</v>
      </c>
      <c r="G47344" s="7"/>
      <c r="H47344" s="7">
        <v>44349</v>
      </c>
      <c r="I47344" s="7">
        <v>45107</v>
      </c>
      <c r="J47344" s="8"/>
      <c r="K47344" s="8">
        <v>1087194</v>
      </c>
      <c r="L47344" s="8">
        <v>1822646</v>
      </c>
      <c r="M47344" s="8">
        <v>1560402</v>
      </c>
      <c r="N47344" s="8">
        <v>2128074</v>
      </c>
    </row>
    <row r="47345" spans="1:14" x14ac:dyDescent="0.45">
      <c r="A47345" t="s">
        <v>80108</v>
      </c>
      <c r="B47345" t="s">
        <v>35</v>
      </c>
      <c r="C47345" t="s">
        <v>80109</v>
      </c>
      <c r="D47345" t="s">
        <v>54</v>
      </c>
      <c r="E47345" t="s">
        <v>55</v>
      </c>
      <c r="F47345" t="s">
        <v>56</v>
      </c>
      <c r="G47345" s="7"/>
      <c r="H47345" s="7">
        <v>44348</v>
      </c>
      <c r="I47345" s="7">
        <v>45107</v>
      </c>
      <c r="J47345" s="8"/>
      <c r="K47345" s="8">
        <v>543010</v>
      </c>
      <c r="L47345" s="8">
        <v>557941</v>
      </c>
      <c r="M47345" s="8">
        <v>661508</v>
      </c>
      <c r="N47345" s="8">
        <v>823741</v>
      </c>
    </row>
    <row r="47346" spans="1:14" x14ac:dyDescent="0.45">
      <c r="A47346" t="s">
        <v>80110</v>
      </c>
      <c r="B47346" t="s">
        <v>43</v>
      </c>
      <c r="C47346" t="s">
        <v>80111</v>
      </c>
      <c r="D47346" t="s">
        <v>54</v>
      </c>
      <c r="E47346" t="s">
        <v>55</v>
      </c>
      <c r="F47346" t="s">
        <v>56</v>
      </c>
      <c r="G47346" s="7"/>
      <c r="H47346" s="7">
        <v>44348</v>
      </c>
      <c r="I47346" s="7">
        <v>45107</v>
      </c>
      <c r="J47346" s="8"/>
      <c r="K47346" s="8">
        <v>1009152</v>
      </c>
      <c r="L47346" s="8">
        <v>987001</v>
      </c>
      <c r="M47346" s="8">
        <v>1197085</v>
      </c>
      <c r="N47346" s="8">
        <v>1023084</v>
      </c>
    </row>
    <row r="47347" spans="1:14" x14ac:dyDescent="0.45">
      <c r="A47347" t="s">
        <v>80112</v>
      </c>
      <c r="B47347" t="s">
        <v>31</v>
      </c>
      <c r="C47347" t="s">
        <v>7256</v>
      </c>
      <c r="D47347" t="s">
        <v>54</v>
      </c>
      <c r="E47347" t="s">
        <v>55</v>
      </c>
      <c r="F47347" t="s">
        <v>56</v>
      </c>
      <c r="G47347" s="7"/>
      <c r="H47347" s="7">
        <v>44348</v>
      </c>
      <c r="I47347" s="7">
        <v>45107</v>
      </c>
      <c r="J47347" s="8"/>
      <c r="K47347" s="8">
        <v>260556</v>
      </c>
      <c r="L47347" s="8">
        <v>302691</v>
      </c>
      <c r="M47347" s="8">
        <v>458123</v>
      </c>
      <c r="N47347" s="8">
        <v>547718</v>
      </c>
    </row>
    <row r="47348" spans="1:14" x14ac:dyDescent="0.45">
      <c r="A47348" t="s">
        <v>80113</v>
      </c>
      <c r="B47348" t="s">
        <v>39</v>
      </c>
      <c r="C47348" t="s">
        <v>80114</v>
      </c>
      <c r="D47348" t="s">
        <v>54</v>
      </c>
      <c r="E47348" t="s">
        <v>55</v>
      </c>
      <c r="F47348" t="s">
        <v>56</v>
      </c>
      <c r="G47348" s="7"/>
      <c r="H47348" s="7">
        <v>44348</v>
      </c>
      <c r="I47348" s="7">
        <v>45107</v>
      </c>
      <c r="J47348" s="8"/>
      <c r="K47348" s="8">
        <v>3628747</v>
      </c>
      <c r="L47348" s="8">
        <v>2874059</v>
      </c>
      <c r="M47348" s="8">
        <v>3384822</v>
      </c>
      <c r="N47348" s="8">
        <v>3741567</v>
      </c>
    </row>
    <row r="47349" spans="1:14" x14ac:dyDescent="0.45">
      <c r="A47349" t="s">
        <v>80115</v>
      </c>
      <c r="B47349" t="s">
        <v>31</v>
      </c>
      <c r="C47349" t="s">
        <v>80116</v>
      </c>
      <c r="D47349" t="s">
        <v>54</v>
      </c>
      <c r="E47349" t="s">
        <v>55</v>
      </c>
      <c r="F47349" t="s">
        <v>56</v>
      </c>
      <c r="G47349" s="7"/>
      <c r="H47349" s="7">
        <v>44348</v>
      </c>
      <c r="I47349" s="7">
        <v>45473</v>
      </c>
      <c r="J47349" s="8"/>
      <c r="K47349" s="8">
        <v>283206</v>
      </c>
      <c r="L47349" s="8">
        <v>328716</v>
      </c>
      <c r="M47349" s="8">
        <v>504677</v>
      </c>
      <c r="N47349" s="8">
        <v>574291</v>
      </c>
    </row>
    <row r="47350" spans="1:14" x14ac:dyDescent="0.45">
      <c r="A47350" t="s">
        <v>80117</v>
      </c>
      <c r="B47350" t="s">
        <v>35</v>
      </c>
      <c r="C47350" t="s">
        <v>80118</v>
      </c>
      <c r="D47350" t="s">
        <v>54</v>
      </c>
      <c r="E47350" t="s">
        <v>55</v>
      </c>
      <c r="F47350" t="s">
        <v>56</v>
      </c>
      <c r="G47350" s="7"/>
      <c r="H47350" s="7">
        <v>44348</v>
      </c>
      <c r="I47350" s="7">
        <v>45107</v>
      </c>
      <c r="J47350" s="8"/>
      <c r="K47350" s="8">
        <v>676248</v>
      </c>
      <c r="L47350" s="8">
        <v>591496</v>
      </c>
      <c r="M47350" s="8">
        <v>620215</v>
      </c>
      <c r="N47350" s="8">
        <v>509702</v>
      </c>
    </row>
    <row r="47351" spans="1:14" x14ac:dyDescent="0.45">
      <c r="A47351" t="s">
        <v>80119</v>
      </c>
      <c r="B47351" t="s">
        <v>35</v>
      </c>
      <c r="C47351" t="s">
        <v>80120</v>
      </c>
      <c r="D47351" t="s">
        <v>54</v>
      </c>
      <c r="E47351" t="s">
        <v>55</v>
      </c>
      <c r="F47351" t="s">
        <v>56</v>
      </c>
      <c r="G47351" s="7"/>
      <c r="H47351" s="7">
        <v>44348</v>
      </c>
      <c r="I47351" s="7">
        <v>45107</v>
      </c>
      <c r="J47351" s="8"/>
      <c r="K47351" s="8">
        <v>583764</v>
      </c>
      <c r="L47351" s="8">
        <v>449625</v>
      </c>
      <c r="M47351" s="8">
        <v>796590</v>
      </c>
      <c r="N47351" s="8">
        <v>779145</v>
      </c>
    </row>
    <row r="47352" spans="1:14" x14ac:dyDescent="0.45">
      <c r="A47352" t="s">
        <v>80121</v>
      </c>
      <c r="B47352" t="s">
        <v>31</v>
      </c>
      <c r="C47352" t="s">
        <v>288</v>
      </c>
      <c r="D47352" t="s">
        <v>54</v>
      </c>
      <c r="E47352" t="s">
        <v>55</v>
      </c>
      <c r="F47352" t="s">
        <v>56</v>
      </c>
      <c r="G47352" s="7"/>
      <c r="H47352" s="7">
        <v>44348</v>
      </c>
      <c r="I47352" s="7">
        <v>45107</v>
      </c>
      <c r="J47352" s="8"/>
      <c r="K47352" s="8">
        <v>389274</v>
      </c>
      <c r="L47352" s="8">
        <v>321008</v>
      </c>
      <c r="M47352" s="8">
        <v>386294</v>
      </c>
      <c r="N47352" s="8">
        <v>276448</v>
      </c>
    </row>
    <row r="47353" spans="1:14" x14ac:dyDescent="0.45">
      <c r="A47353" t="s">
        <v>80122</v>
      </c>
      <c r="B47353" t="s">
        <v>35</v>
      </c>
      <c r="C47353" t="s">
        <v>80123</v>
      </c>
      <c r="D47353" t="s">
        <v>54</v>
      </c>
      <c r="E47353" t="s">
        <v>55</v>
      </c>
      <c r="F47353" t="s">
        <v>56</v>
      </c>
      <c r="G47353" s="7"/>
      <c r="H47353" s="7">
        <v>44348</v>
      </c>
      <c r="I47353" s="7">
        <v>45322</v>
      </c>
      <c r="J47353" s="8"/>
      <c r="K47353" s="8">
        <v>470388</v>
      </c>
      <c r="L47353" s="8">
        <v>564316</v>
      </c>
      <c r="M47353" s="8">
        <v>615654</v>
      </c>
      <c r="N47353" s="8">
        <v>525269</v>
      </c>
    </row>
    <row r="47354" spans="1:14" x14ac:dyDescent="0.45">
      <c r="A47354" t="s">
        <v>80124</v>
      </c>
      <c r="B47354" t="s">
        <v>31</v>
      </c>
      <c r="C47354" t="s">
        <v>80125</v>
      </c>
      <c r="D47354" t="s">
        <v>54</v>
      </c>
      <c r="E47354" t="s">
        <v>55</v>
      </c>
      <c r="F47354" t="s">
        <v>56</v>
      </c>
      <c r="G47354" s="7"/>
      <c r="H47354" s="7">
        <v>44348</v>
      </c>
      <c r="I47354" s="7">
        <v>45107</v>
      </c>
      <c r="J47354" s="8"/>
      <c r="K47354" s="8">
        <v>339487</v>
      </c>
      <c r="L47354" s="8">
        <v>252070</v>
      </c>
      <c r="M47354" s="8">
        <v>526369</v>
      </c>
      <c r="N47354" s="8">
        <v>555074</v>
      </c>
    </row>
    <row r="47355" spans="1:14" x14ac:dyDescent="0.45">
      <c r="A47355" t="s">
        <v>80126</v>
      </c>
      <c r="B47355" t="s">
        <v>31</v>
      </c>
      <c r="C47355" t="s">
        <v>80127</v>
      </c>
      <c r="D47355" t="s">
        <v>54</v>
      </c>
      <c r="E47355" t="s">
        <v>88</v>
      </c>
      <c r="F47355" t="s">
        <v>56</v>
      </c>
      <c r="G47355" s="7"/>
      <c r="H47355" s="7">
        <v>44347</v>
      </c>
      <c r="I47355" s="7">
        <v>45387</v>
      </c>
      <c r="J47355" s="8"/>
      <c r="K47355" s="8">
        <v>295390</v>
      </c>
      <c r="L47355" s="8">
        <v>262903</v>
      </c>
      <c r="M47355" s="8">
        <v>279572</v>
      </c>
      <c r="N47355" s="8">
        <v>300368</v>
      </c>
    </row>
    <row r="47356" spans="1:14" x14ac:dyDescent="0.45">
      <c r="A47356" t="s">
        <v>80128</v>
      </c>
      <c r="B47356" t="s">
        <v>49</v>
      </c>
      <c r="C47356" t="s">
        <v>13407</v>
      </c>
      <c r="D47356" t="s">
        <v>54</v>
      </c>
      <c r="E47356" t="s">
        <v>55</v>
      </c>
      <c r="F47356" t="s">
        <v>56</v>
      </c>
      <c r="G47356" s="7"/>
      <c r="H47356" s="7">
        <v>44347</v>
      </c>
      <c r="I47356" s="7">
        <v>45077</v>
      </c>
      <c r="J47356" s="8"/>
      <c r="K47356" s="8">
        <v>838256</v>
      </c>
      <c r="L47356" s="8">
        <v>661600</v>
      </c>
      <c r="M47356" s="8">
        <v>551670</v>
      </c>
      <c r="N47356" s="8">
        <v>439280</v>
      </c>
    </row>
    <row r="47357" spans="1:14" x14ac:dyDescent="0.45">
      <c r="A47357" t="s">
        <v>80129</v>
      </c>
      <c r="B47357" t="s">
        <v>31</v>
      </c>
      <c r="C47357" t="s">
        <v>80130</v>
      </c>
      <c r="D47357" t="s">
        <v>54</v>
      </c>
      <c r="E47357" t="s">
        <v>55</v>
      </c>
      <c r="F47357" t="s">
        <v>56</v>
      </c>
      <c r="G47357" s="7"/>
      <c r="H47357" s="7">
        <v>44347</v>
      </c>
      <c r="I47357" s="7">
        <v>45016</v>
      </c>
      <c r="J47357" s="8"/>
      <c r="K47357" s="8">
        <v>396204</v>
      </c>
      <c r="L47357" s="8">
        <v>260084</v>
      </c>
      <c r="M47357" s="8">
        <v>439352</v>
      </c>
      <c r="N47357" s="8">
        <v>537419</v>
      </c>
    </row>
    <row r="47358" spans="1:14" x14ac:dyDescent="0.45">
      <c r="A47358" t="s">
        <v>80131</v>
      </c>
      <c r="B47358" t="s">
        <v>31</v>
      </c>
      <c r="C47358" t="s">
        <v>58188</v>
      </c>
      <c r="D47358" t="s">
        <v>54</v>
      </c>
      <c r="E47358" t="s">
        <v>55</v>
      </c>
      <c r="F47358" t="s">
        <v>56</v>
      </c>
      <c r="G47358" s="7"/>
      <c r="H47358" s="7">
        <v>44347</v>
      </c>
      <c r="I47358" s="7">
        <v>45077</v>
      </c>
      <c r="J47358" s="8"/>
      <c r="K47358" s="8">
        <v>349995</v>
      </c>
      <c r="L47358" s="8">
        <v>362499</v>
      </c>
      <c r="M47358" s="8">
        <v>455638</v>
      </c>
      <c r="N47358" s="8">
        <v>462436</v>
      </c>
    </row>
    <row r="47359" spans="1:14" x14ac:dyDescent="0.45">
      <c r="A47359" t="s">
        <v>80132</v>
      </c>
      <c r="B47359" t="s">
        <v>31</v>
      </c>
      <c r="C47359" t="s">
        <v>80133</v>
      </c>
      <c r="D47359" t="s">
        <v>54</v>
      </c>
      <c r="E47359" t="s">
        <v>55</v>
      </c>
      <c r="F47359" t="s">
        <v>56</v>
      </c>
      <c r="G47359" s="7"/>
      <c r="H47359" s="7">
        <v>44347</v>
      </c>
      <c r="I47359" s="7">
        <v>45077</v>
      </c>
      <c r="J47359" s="8"/>
      <c r="K47359" s="8">
        <v>310767</v>
      </c>
      <c r="L47359" s="8">
        <v>389044</v>
      </c>
      <c r="M47359" s="8">
        <v>477144</v>
      </c>
      <c r="N47359" s="8">
        <v>578102</v>
      </c>
    </row>
    <row r="47360" spans="1:14" x14ac:dyDescent="0.45">
      <c r="A47360" t="s">
        <v>80134</v>
      </c>
      <c r="B47360" t="s">
        <v>39</v>
      </c>
      <c r="C47360" t="s">
        <v>80135</v>
      </c>
      <c r="D47360" t="s">
        <v>54</v>
      </c>
      <c r="E47360" t="s">
        <v>55</v>
      </c>
      <c r="F47360" t="s">
        <v>56</v>
      </c>
      <c r="G47360" s="7"/>
      <c r="H47360" s="7">
        <v>44347</v>
      </c>
      <c r="I47360" s="7">
        <v>45077</v>
      </c>
      <c r="J47360" s="8"/>
      <c r="K47360" s="8">
        <v>2779849</v>
      </c>
      <c r="L47360" s="8">
        <v>3009668</v>
      </c>
      <c r="M47360" s="8">
        <v>3508542</v>
      </c>
      <c r="N47360" s="8">
        <v>3325963</v>
      </c>
    </row>
    <row r="47361" spans="1:14" x14ac:dyDescent="0.45">
      <c r="A47361" t="s">
        <v>80136</v>
      </c>
      <c r="B47361" t="s">
        <v>31</v>
      </c>
      <c r="C47361" t="s">
        <v>35061</v>
      </c>
      <c r="D47361" t="s">
        <v>54</v>
      </c>
      <c r="E47361" t="s">
        <v>88</v>
      </c>
      <c r="F47361" t="s">
        <v>56</v>
      </c>
      <c r="G47361" s="7"/>
      <c r="H47361" s="7">
        <v>44347</v>
      </c>
      <c r="I47361" s="7">
        <v>44712</v>
      </c>
      <c r="J47361" s="8"/>
      <c r="K47361" s="8">
        <v>258999</v>
      </c>
      <c r="L47361" s="8">
        <v>347469</v>
      </c>
      <c r="M47361" s="8">
        <v>426429</v>
      </c>
      <c r="N47361" s="8">
        <v>493520</v>
      </c>
    </row>
    <row r="47362" spans="1:14" x14ac:dyDescent="0.45">
      <c r="A47362" t="s">
        <v>80137</v>
      </c>
      <c r="B47362" t="s">
        <v>31</v>
      </c>
      <c r="C47362" t="s">
        <v>80138</v>
      </c>
      <c r="D47362" t="s">
        <v>54</v>
      </c>
      <c r="E47362" t="s">
        <v>55</v>
      </c>
      <c r="F47362" t="s">
        <v>56</v>
      </c>
      <c r="G47362" s="7"/>
      <c r="H47362" s="7">
        <v>44347</v>
      </c>
      <c r="I47362" s="7">
        <v>45077</v>
      </c>
      <c r="J47362" s="8"/>
      <c r="K47362" s="8">
        <v>319995</v>
      </c>
      <c r="L47362" s="8">
        <v>285241</v>
      </c>
      <c r="M47362" s="8">
        <v>479369</v>
      </c>
      <c r="N47362" s="8">
        <v>464180</v>
      </c>
    </row>
    <row r="47363" spans="1:14" x14ac:dyDescent="0.45">
      <c r="A47363" t="s">
        <v>80139</v>
      </c>
      <c r="B47363" t="s">
        <v>37</v>
      </c>
      <c r="C47363" t="s">
        <v>187</v>
      </c>
      <c r="D47363" t="s">
        <v>54</v>
      </c>
      <c r="E47363" t="s">
        <v>55</v>
      </c>
      <c r="F47363" t="s">
        <v>56</v>
      </c>
      <c r="G47363" s="7"/>
      <c r="H47363" s="7">
        <v>44344</v>
      </c>
      <c r="I47363" s="7">
        <v>45077</v>
      </c>
      <c r="J47363" s="8"/>
      <c r="K47363" s="8">
        <v>769041</v>
      </c>
      <c r="L47363" s="8">
        <v>1324091</v>
      </c>
      <c r="M47363" s="8">
        <v>941661</v>
      </c>
      <c r="N47363" s="8">
        <v>926322</v>
      </c>
    </row>
    <row r="47364" spans="1:14" x14ac:dyDescent="0.45">
      <c r="A47364" t="s">
        <v>80140</v>
      </c>
      <c r="B47364" t="s">
        <v>31</v>
      </c>
      <c r="C47364" t="s">
        <v>187</v>
      </c>
      <c r="D47364" t="s">
        <v>54</v>
      </c>
      <c r="E47364" t="s">
        <v>55</v>
      </c>
      <c r="F47364" t="s">
        <v>56</v>
      </c>
      <c r="G47364" s="7"/>
      <c r="H47364" s="7">
        <v>44344</v>
      </c>
      <c r="I47364" s="7">
        <v>45077</v>
      </c>
      <c r="J47364" s="8"/>
      <c r="K47364" s="8">
        <v>369391</v>
      </c>
      <c r="L47364" s="8">
        <v>237135</v>
      </c>
      <c r="M47364" s="8">
        <v>440968</v>
      </c>
      <c r="N47364" s="8">
        <v>457632</v>
      </c>
    </row>
    <row r="47365" spans="1:14" x14ac:dyDescent="0.45">
      <c r="A47365" t="s">
        <v>80141</v>
      </c>
      <c r="B47365" t="s">
        <v>31</v>
      </c>
      <c r="C47365" t="s">
        <v>80142</v>
      </c>
      <c r="D47365" t="s">
        <v>54</v>
      </c>
      <c r="E47365" t="s">
        <v>55</v>
      </c>
      <c r="F47365" t="s">
        <v>56</v>
      </c>
      <c r="G47365" s="7"/>
      <c r="H47365" s="7">
        <v>44344</v>
      </c>
      <c r="I47365" s="7">
        <v>45077</v>
      </c>
      <c r="J47365" s="8"/>
      <c r="K47365" s="8">
        <v>342152</v>
      </c>
      <c r="L47365" s="8">
        <v>339578</v>
      </c>
      <c r="M47365" s="8">
        <v>397416</v>
      </c>
      <c r="N47365" s="8">
        <v>463651</v>
      </c>
    </row>
    <row r="47366" spans="1:14" x14ac:dyDescent="0.45">
      <c r="A47366" t="s">
        <v>80143</v>
      </c>
      <c r="B47366" t="s">
        <v>31</v>
      </c>
      <c r="C47366" t="s">
        <v>80144</v>
      </c>
      <c r="D47366" t="s">
        <v>54</v>
      </c>
      <c r="E47366" t="s">
        <v>55</v>
      </c>
      <c r="F47366" t="s">
        <v>56</v>
      </c>
      <c r="G47366" s="7"/>
      <c r="H47366" s="7">
        <v>44344</v>
      </c>
      <c r="I47366" s="7">
        <v>45077</v>
      </c>
      <c r="J47366" s="8"/>
      <c r="K47366" s="8">
        <v>351845</v>
      </c>
      <c r="L47366" s="8">
        <v>337080</v>
      </c>
      <c r="M47366" s="8">
        <v>502684</v>
      </c>
      <c r="N47366" s="8">
        <v>412004</v>
      </c>
    </row>
    <row r="47367" spans="1:14" x14ac:dyDescent="0.45">
      <c r="A47367" t="s">
        <v>80145</v>
      </c>
      <c r="B47367" t="s">
        <v>47</v>
      </c>
      <c r="C47367" t="s">
        <v>80146</v>
      </c>
      <c r="D47367" t="s">
        <v>54</v>
      </c>
      <c r="E47367" t="s">
        <v>55</v>
      </c>
      <c r="F47367" t="s">
        <v>56</v>
      </c>
      <c r="G47367" s="7"/>
      <c r="H47367" s="7">
        <v>44344</v>
      </c>
      <c r="I47367" s="7">
        <v>45077</v>
      </c>
      <c r="J47367" s="8"/>
      <c r="K47367" s="8">
        <v>371960</v>
      </c>
      <c r="L47367" s="8">
        <v>390762</v>
      </c>
      <c r="M47367" s="8">
        <v>504942</v>
      </c>
      <c r="N47367" s="8">
        <v>478295</v>
      </c>
    </row>
    <row r="47368" spans="1:14" x14ac:dyDescent="0.45">
      <c r="A47368" t="s">
        <v>80147</v>
      </c>
      <c r="B47368" t="s">
        <v>35</v>
      </c>
      <c r="C47368" t="s">
        <v>80148</v>
      </c>
      <c r="D47368" t="s">
        <v>54</v>
      </c>
      <c r="E47368" t="s">
        <v>55</v>
      </c>
      <c r="F47368" t="s">
        <v>56</v>
      </c>
      <c r="G47368" s="7"/>
      <c r="H47368" s="7">
        <v>44344</v>
      </c>
      <c r="I47368" s="7">
        <v>45077</v>
      </c>
      <c r="J47368" s="8"/>
      <c r="K47368" s="8">
        <v>618164</v>
      </c>
      <c r="L47368" s="8">
        <v>584088</v>
      </c>
      <c r="M47368" s="8">
        <v>601486</v>
      </c>
      <c r="N47368" s="8">
        <v>757031</v>
      </c>
    </row>
    <row r="47369" spans="1:14" x14ac:dyDescent="0.45">
      <c r="A47369" t="s">
        <v>80149</v>
      </c>
      <c r="B47369" t="s">
        <v>31</v>
      </c>
      <c r="C47369" t="s">
        <v>80150</v>
      </c>
      <c r="D47369" t="s">
        <v>54</v>
      </c>
      <c r="E47369" t="s">
        <v>55</v>
      </c>
      <c r="F47369" t="s">
        <v>56</v>
      </c>
      <c r="G47369" s="7"/>
      <c r="H47369" s="7">
        <v>44344</v>
      </c>
      <c r="I47369" s="7">
        <v>45077</v>
      </c>
      <c r="J47369" s="8"/>
      <c r="K47369" s="8">
        <v>248994</v>
      </c>
      <c r="L47369" s="8">
        <v>346941</v>
      </c>
      <c r="M47369" s="8">
        <v>400786</v>
      </c>
      <c r="N47369" s="8">
        <v>453377</v>
      </c>
    </row>
    <row r="47370" spans="1:14" x14ac:dyDescent="0.45">
      <c r="A47370" t="s">
        <v>80151</v>
      </c>
      <c r="B47370" t="s">
        <v>31</v>
      </c>
      <c r="C47370" t="s">
        <v>80152</v>
      </c>
      <c r="D47370" t="s">
        <v>54</v>
      </c>
      <c r="E47370" t="s">
        <v>55</v>
      </c>
      <c r="F47370" t="s">
        <v>56</v>
      </c>
      <c r="G47370" s="7"/>
      <c r="H47370" s="7">
        <v>44344</v>
      </c>
      <c r="I47370" s="7">
        <v>45077</v>
      </c>
      <c r="J47370" s="8"/>
      <c r="K47370" s="8">
        <v>321845</v>
      </c>
      <c r="L47370" s="8">
        <v>314219</v>
      </c>
      <c r="M47370" s="8">
        <v>527256</v>
      </c>
      <c r="N47370" s="8">
        <v>638795</v>
      </c>
    </row>
    <row r="47371" spans="1:14" x14ac:dyDescent="0.45">
      <c r="A47371" t="s">
        <v>80153</v>
      </c>
      <c r="B47371" t="s">
        <v>31</v>
      </c>
      <c r="D47371" t="s">
        <v>119</v>
      </c>
      <c r="E47371" t="s">
        <v>55</v>
      </c>
      <c r="F47371" t="s">
        <v>56</v>
      </c>
      <c r="G47371" s="7"/>
      <c r="H47371" s="7">
        <v>44343</v>
      </c>
      <c r="I47371" s="7">
        <v>45291</v>
      </c>
      <c r="J47371" s="8"/>
      <c r="K47371" s="8">
        <v>263862</v>
      </c>
      <c r="L47371" s="8">
        <v>301475</v>
      </c>
      <c r="M47371" s="8">
        <v>481294</v>
      </c>
      <c r="N47371" s="8">
        <v>479588</v>
      </c>
    </row>
    <row r="47372" spans="1:14" x14ac:dyDescent="0.45">
      <c r="A47372" t="s">
        <v>80154</v>
      </c>
      <c r="B47372" t="s">
        <v>31</v>
      </c>
      <c r="C47372" t="s">
        <v>645</v>
      </c>
      <c r="D47372" t="s">
        <v>54</v>
      </c>
      <c r="E47372" t="s">
        <v>55</v>
      </c>
      <c r="F47372" t="s">
        <v>56</v>
      </c>
      <c r="G47372" s="7"/>
      <c r="H47372" s="7">
        <v>44343</v>
      </c>
      <c r="I47372" s="7">
        <v>45077</v>
      </c>
      <c r="J47372" s="8"/>
      <c r="K47372" s="8">
        <v>262130</v>
      </c>
      <c r="L47372" s="8">
        <v>269687</v>
      </c>
      <c r="M47372" s="8">
        <v>444039</v>
      </c>
      <c r="N47372" s="8">
        <v>565648</v>
      </c>
    </row>
    <row r="47373" spans="1:14" x14ac:dyDescent="0.45">
      <c r="A47373" t="s">
        <v>80155</v>
      </c>
      <c r="B47373" t="s">
        <v>31</v>
      </c>
      <c r="C47373" t="s">
        <v>80156</v>
      </c>
      <c r="D47373" t="s">
        <v>54</v>
      </c>
      <c r="E47373" t="s">
        <v>55</v>
      </c>
      <c r="F47373" t="s">
        <v>56</v>
      </c>
      <c r="G47373" s="7"/>
      <c r="H47373" s="7">
        <v>44343</v>
      </c>
      <c r="I47373" s="7">
        <v>45077</v>
      </c>
      <c r="J47373" s="8"/>
      <c r="K47373" s="8">
        <v>320805</v>
      </c>
      <c r="L47373" s="8">
        <v>262658</v>
      </c>
      <c r="M47373" s="8">
        <v>520728</v>
      </c>
      <c r="N47373" s="8">
        <v>634741</v>
      </c>
    </row>
    <row r="47374" spans="1:14" x14ac:dyDescent="0.45">
      <c r="A47374" t="s">
        <v>80157</v>
      </c>
      <c r="B47374" t="s">
        <v>39</v>
      </c>
      <c r="C47374" t="s">
        <v>80158</v>
      </c>
      <c r="D47374" t="s">
        <v>54</v>
      </c>
      <c r="E47374" t="s">
        <v>55</v>
      </c>
      <c r="F47374" t="s">
        <v>56</v>
      </c>
      <c r="G47374" s="7"/>
      <c r="H47374" s="7">
        <v>44343</v>
      </c>
      <c r="I47374" s="7">
        <v>45077</v>
      </c>
      <c r="J47374" s="8"/>
      <c r="K47374" s="8">
        <v>2861840</v>
      </c>
      <c r="L47374" s="8">
        <v>2768302</v>
      </c>
      <c r="M47374" s="8">
        <v>3667859</v>
      </c>
      <c r="N47374" s="8">
        <v>2589428</v>
      </c>
    </row>
    <row r="47375" spans="1:14" x14ac:dyDescent="0.45">
      <c r="A47375" t="s">
        <v>80159</v>
      </c>
      <c r="B47375" t="s">
        <v>31</v>
      </c>
      <c r="C47375" t="s">
        <v>80160</v>
      </c>
      <c r="D47375" t="s">
        <v>54</v>
      </c>
      <c r="E47375" t="s">
        <v>88</v>
      </c>
      <c r="F47375" t="s">
        <v>56</v>
      </c>
      <c r="G47375" s="7"/>
      <c r="H47375" s="7">
        <v>44343</v>
      </c>
      <c r="I47375" s="7">
        <v>44712</v>
      </c>
      <c r="J47375" s="8"/>
      <c r="K47375" s="8">
        <v>277363</v>
      </c>
      <c r="L47375" s="8">
        <v>327888</v>
      </c>
      <c r="M47375" s="8">
        <v>404707</v>
      </c>
      <c r="N47375" s="8">
        <v>677297</v>
      </c>
    </row>
    <row r="47376" spans="1:14" x14ac:dyDescent="0.45">
      <c r="A47376" t="s">
        <v>80161</v>
      </c>
      <c r="B47376" t="s">
        <v>31</v>
      </c>
      <c r="C47376" t="s">
        <v>80162</v>
      </c>
      <c r="D47376" t="s">
        <v>54</v>
      </c>
      <c r="E47376" t="s">
        <v>55</v>
      </c>
      <c r="F47376" t="s">
        <v>56</v>
      </c>
      <c r="G47376" s="7"/>
      <c r="H47376" s="7">
        <v>44343</v>
      </c>
      <c r="I47376" s="7">
        <v>45077</v>
      </c>
      <c r="J47376" s="8"/>
      <c r="K47376" s="8">
        <v>312719</v>
      </c>
      <c r="L47376" s="8">
        <v>327807</v>
      </c>
      <c r="M47376" s="8">
        <v>307525</v>
      </c>
      <c r="N47376" s="8">
        <v>299632</v>
      </c>
    </row>
    <row r="47377" spans="1:14" x14ac:dyDescent="0.45">
      <c r="A47377" t="s">
        <v>80163</v>
      </c>
      <c r="B47377" t="s">
        <v>31</v>
      </c>
      <c r="C47377" t="s">
        <v>80164</v>
      </c>
      <c r="D47377" t="s">
        <v>54</v>
      </c>
      <c r="E47377" t="s">
        <v>55</v>
      </c>
      <c r="F47377" t="s">
        <v>56</v>
      </c>
      <c r="G47377" s="7"/>
      <c r="H47377" s="7">
        <v>44343</v>
      </c>
      <c r="I47377" s="7">
        <v>45077</v>
      </c>
      <c r="J47377" s="8"/>
      <c r="K47377" s="8">
        <v>309364</v>
      </c>
      <c r="L47377" s="8">
        <v>302792</v>
      </c>
      <c r="M47377" s="8">
        <v>326727</v>
      </c>
      <c r="N47377" s="8">
        <v>264269</v>
      </c>
    </row>
    <row r="47378" spans="1:14" x14ac:dyDescent="0.45">
      <c r="A47378" t="s">
        <v>80165</v>
      </c>
      <c r="B47378" t="s">
        <v>31</v>
      </c>
      <c r="C47378" t="s">
        <v>80166</v>
      </c>
      <c r="D47378" t="s">
        <v>54</v>
      </c>
      <c r="E47378" t="s">
        <v>55</v>
      </c>
      <c r="F47378" t="s">
        <v>56</v>
      </c>
      <c r="G47378" s="7"/>
      <c r="H47378" s="7">
        <v>44343</v>
      </c>
      <c r="I47378" s="7">
        <v>45077</v>
      </c>
      <c r="J47378" s="8"/>
      <c r="K47378" s="8">
        <v>306659</v>
      </c>
      <c r="L47378" s="8">
        <v>300892</v>
      </c>
      <c r="M47378" s="8">
        <v>488694</v>
      </c>
      <c r="N47378" s="8">
        <v>641187</v>
      </c>
    </row>
    <row r="47379" spans="1:14" x14ac:dyDescent="0.45">
      <c r="A47379" t="s">
        <v>80167</v>
      </c>
      <c r="B47379" t="s">
        <v>35</v>
      </c>
      <c r="C47379" t="s">
        <v>80168</v>
      </c>
      <c r="D47379" t="s">
        <v>54</v>
      </c>
      <c r="E47379" t="s">
        <v>55</v>
      </c>
      <c r="F47379" t="s">
        <v>56</v>
      </c>
      <c r="G47379" s="7"/>
      <c r="H47379" s="7">
        <v>44343</v>
      </c>
      <c r="I47379" s="7">
        <v>45077</v>
      </c>
      <c r="J47379" s="8"/>
      <c r="K47379" s="8">
        <v>634829</v>
      </c>
      <c r="L47379" s="8">
        <v>635218</v>
      </c>
      <c r="M47379" s="8">
        <v>649455</v>
      </c>
      <c r="N47379" s="8">
        <v>791048</v>
      </c>
    </row>
    <row r="47380" spans="1:14" x14ac:dyDescent="0.45">
      <c r="A47380" t="s">
        <v>80169</v>
      </c>
      <c r="B47380" t="s">
        <v>31</v>
      </c>
      <c r="C47380" t="s">
        <v>80170</v>
      </c>
      <c r="D47380" t="s">
        <v>54</v>
      </c>
      <c r="E47380" t="s">
        <v>55</v>
      </c>
      <c r="F47380" t="s">
        <v>56</v>
      </c>
      <c r="G47380" s="7"/>
      <c r="H47380" s="7">
        <v>44343</v>
      </c>
      <c r="I47380" s="7">
        <v>45077</v>
      </c>
      <c r="J47380" s="8"/>
      <c r="K47380" s="8">
        <v>286968</v>
      </c>
      <c r="L47380" s="8">
        <v>363443</v>
      </c>
      <c r="M47380" s="8">
        <v>413974</v>
      </c>
      <c r="N47380" s="8">
        <v>489494</v>
      </c>
    </row>
    <row r="47381" spans="1:14" x14ac:dyDescent="0.45">
      <c r="A47381" t="s">
        <v>80171</v>
      </c>
      <c r="B47381" t="s">
        <v>31</v>
      </c>
      <c r="C47381" t="s">
        <v>7626</v>
      </c>
      <c r="D47381" t="s">
        <v>54</v>
      </c>
      <c r="E47381" t="s">
        <v>55</v>
      </c>
      <c r="F47381" t="s">
        <v>56</v>
      </c>
      <c r="G47381" s="7"/>
      <c r="H47381" s="7">
        <v>44343</v>
      </c>
      <c r="I47381" s="7">
        <v>45077</v>
      </c>
      <c r="J47381" s="8"/>
      <c r="K47381" s="8">
        <v>322746</v>
      </c>
      <c r="L47381" s="8">
        <v>340781</v>
      </c>
      <c r="M47381" s="8">
        <v>390764</v>
      </c>
      <c r="N47381" s="8">
        <v>477977</v>
      </c>
    </row>
    <row r="47382" spans="1:14" x14ac:dyDescent="0.45">
      <c r="A47382" t="s">
        <v>80172</v>
      </c>
      <c r="B47382" t="s">
        <v>41</v>
      </c>
      <c r="C47382" t="s">
        <v>80173</v>
      </c>
      <c r="D47382" t="s">
        <v>54</v>
      </c>
      <c r="E47382" t="s">
        <v>55</v>
      </c>
      <c r="F47382" t="s">
        <v>56</v>
      </c>
      <c r="G47382" s="7"/>
      <c r="H47382" s="7">
        <v>44343</v>
      </c>
      <c r="I47382" s="7">
        <v>45077</v>
      </c>
      <c r="J47382" s="8"/>
      <c r="K47382" s="8">
        <v>1125052</v>
      </c>
      <c r="L47382" s="8">
        <v>2010347</v>
      </c>
      <c r="M47382" s="8">
        <v>2194482</v>
      </c>
      <c r="N47382" s="8">
        <v>2152201</v>
      </c>
    </row>
    <row r="47383" spans="1:14" x14ac:dyDescent="0.45">
      <c r="A47383" t="s">
        <v>80174</v>
      </c>
      <c r="B47383" t="s">
        <v>31</v>
      </c>
      <c r="C47383" t="s">
        <v>80175</v>
      </c>
      <c r="D47383" t="s">
        <v>54</v>
      </c>
      <c r="E47383" t="s">
        <v>55</v>
      </c>
      <c r="F47383" t="s">
        <v>56</v>
      </c>
      <c r="G47383" s="7"/>
      <c r="H47383" s="7">
        <v>44343</v>
      </c>
      <c r="I47383" s="7">
        <v>45077</v>
      </c>
      <c r="J47383" s="8"/>
      <c r="K47383" s="8">
        <v>321035</v>
      </c>
      <c r="L47383" s="8">
        <v>306767</v>
      </c>
      <c r="M47383" s="8">
        <v>482150</v>
      </c>
      <c r="N47383" s="8">
        <v>525791</v>
      </c>
    </row>
    <row r="47384" spans="1:14" x14ac:dyDescent="0.45">
      <c r="A47384" t="s">
        <v>80176</v>
      </c>
      <c r="B47384" t="s">
        <v>35</v>
      </c>
      <c r="C47384" t="s">
        <v>80177</v>
      </c>
      <c r="D47384" t="s">
        <v>54</v>
      </c>
      <c r="E47384" t="s">
        <v>55</v>
      </c>
      <c r="F47384" t="s">
        <v>56</v>
      </c>
      <c r="G47384" s="7"/>
      <c r="H47384" s="7">
        <v>44343</v>
      </c>
      <c r="I47384" s="7">
        <v>45443</v>
      </c>
      <c r="J47384" s="8"/>
      <c r="K47384" s="8">
        <v>550546</v>
      </c>
      <c r="L47384" s="8">
        <v>579589</v>
      </c>
      <c r="M47384" s="8">
        <v>711840</v>
      </c>
      <c r="N47384" s="8">
        <v>856885</v>
      </c>
    </row>
    <row r="47385" spans="1:14" x14ac:dyDescent="0.45">
      <c r="A47385" t="s">
        <v>80178</v>
      </c>
      <c r="B47385" t="s">
        <v>31</v>
      </c>
      <c r="C47385" t="s">
        <v>80179</v>
      </c>
      <c r="D47385" t="s">
        <v>54</v>
      </c>
      <c r="E47385" t="s">
        <v>55</v>
      </c>
      <c r="F47385" t="s">
        <v>56</v>
      </c>
      <c r="G47385" s="7"/>
      <c r="H47385" s="7">
        <v>44343</v>
      </c>
      <c r="I47385" s="7">
        <v>45382</v>
      </c>
      <c r="J47385" s="8"/>
      <c r="K47385" s="8">
        <v>351506</v>
      </c>
      <c r="L47385" s="8">
        <v>389443</v>
      </c>
      <c r="M47385" s="8">
        <v>311304</v>
      </c>
      <c r="N47385" s="8">
        <v>325833</v>
      </c>
    </row>
    <row r="47386" spans="1:14" x14ac:dyDescent="0.45">
      <c r="A47386" t="s">
        <v>80180</v>
      </c>
      <c r="B47386" t="s">
        <v>43</v>
      </c>
      <c r="C47386" t="s">
        <v>46822</v>
      </c>
      <c r="D47386" t="s">
        <v>54</v>
      </c>
      <c r="E47386" t="s">
        <v>55</v>
      </c>
      <c r="F47386" t="s">
        <v>56</v>
      </c>
      <c r="G47386" s="7"/>
      <c r="H47386" s="7">
        <v>44342</v>
      </c>
      <c r="I47386" s="7">
        <v>45199</v>
      </c>
      <c r="J47386" s="8"/>
      <c r="K47386" s="8">
        <v>992399</v>
      </c>
      <c r="L47386" s="8">
        <v>1090796</v>
      </c>
      <c r="M47386" s="8">
        <v>1213091</v>
      </c>
      <c r="N47386" s="8">
        <v>881625</v>
      </c>
    </row>
    <row r="47387" spans="1:14" x14ac:dyDescent="0.45">
      <c r="A47387" t="s">
        <v>80181</v>
      </c>
      <c r="B47387" t="s">
        <v>31</v>
      </c>
      <c r="C47387" t="s">
        <v>80182</v>
      </c>
      <c r="D47387" t="s">
        <v>54</v>
      </c>
      <c r="E47387" t="s">
        <v>55</v>
      </c>
      <c r="F47387" t="s">
        <v>56</v>
      </c>
      <c r="G47387" s="7"/>
      <c r="H47387" s="7">
        <v>44342</v>
      </c>
      <c r="I47387" s="7">
        <v>45199</v>
      </c>
      <c r="J47387" s="8"/>
      <c r="K47387" s="8">
        <v>353812</v>
      </c>
      <c r="L47387" s="8">
        <v>336734</v>
      </c>
      <c r="M47387" s="8">
        <v>483011</v>
      </c>
      <c r="N47387" s="8">
        <v>659695</v>
      </c>
    </row>
    <row r="47388" spans="1:14" x14ac:dyDescent="0.45">
      <c r="A47388" t="s">
        <v>80183</v>
      </c>
      <c r="B47388" t="s">
        <v>31</v>
      </c>
      <c r="C47388" t="s">
        <v>288</v>
      </c>
      <c r="D47388" t="s">
        <v>54</v>
      </c>
      <c r="E47388" t="s">
        <v>55</v>
      </c>
      <c r="F47388" t="s">
        <v>56</v>
      </c>
      <c r="G47388" s="7"/>
      <c r="H47388" s="7">
        <v>44342</v>
      </c>
      <c r="I47388" s="7">
        <v>45077</v>
      </c>
      <c r="J47388" s="8"/>
      <c r="K47388" s="8">
        <v>238694</v>
      </c>
      <c r="L47388" s="8">
        <v>348723</v>
      </c>
      <c r="M47388" s="8">
        <v>346402</v>
      </c>
      <c r="N47388" s="8">
        <v>328980</v>
      </c>
    </row>
    <row r="47389" spans="1:14" x14ac:dyDescent="0.45">
      <c r="A47389" t="s">
        <v>80184</v>
      </c>
      <c r="B47389" t="s">
        <v>37</v>
      </c>
      <c r="C47389" t="s">
        <v>80185</v>
      </c>
      <c r="D47389" t="s">
        <v>54</v>
      </c>
      <c r="E47389" t="s">
        <v>55</v>
      </c>
      <c r="F47389" t="s">
        <v>56</v>
      </c>
      <c r="G47389" s="7"/>
      <c r="H47389" s="7">
        <v>44342</v>
      </c>
      <c r="I47389" s="7">
        <v>45077</v>
      </c>
      <c r="J47389" s="8"/>
      <c r="K47389" s="8">
        <v>771782</v>
      </c>
      <c r="L47389" s="8">
        <v>1053476</v>
      </c>
      <c r="M47389" s="8">
        <v>1036179</v>
      </c>
      <c r="N47389" s="8">
        <v>1208009</v>
      </c>
    </row>
    <row r="47390" spans="1:14" x14ac:dyDescent="0.45">
      <c r="A47390" t="s">
        <v>80186</v>
      </c>
      <c r="B47390" t="s">
        <v>41</v>
      </c>
      <c r="C47390" t="s">
        <v>797</v>
      </c>
      <c r="D47390" t="s">
        <v>379</v>
      </c>
      <c r="E47390" t="s">
        <v>55</v>
      </c>
      <c r="F47390" t="s">
        <v>56</v>
      </c>
      <c r="G47390" s="7"/>
      <c r="H47390" s="7">
        <v>44342</v>
      </c>
      <c r="I47390" s="7">
        <v>45382</v>
      </c>
      <c r="J47390" s="8"/>
      <c r="K47390" s="8">
        <v>1322281</v>
      </c>
      <c r="L47390" s="8">
        <v>1824483</v>
      </c>
      <c r="M47390" s="8">
        <v>1642458</v>
      </c>
      <c r="N47390" s="8">
        <v>2015055</v>
      </c>
    </row>
    <row r="47391" spans="1:14" x14ac:dyDescent="0.45">
      <c r="A47391" t="s">
        <v>80187</v>
      </c>
      <c r="B47391" t="s">
        <v>31</v>
      </c>
      <c r="C47391" t="s">
        <v>80188</v>
      </c>
      <c r="D47391" t="s">
        <v>54</v>
      </c>
      <c r="E47391" t="s">
        <v>55</v>
      </c>
      <c r="F47391" t="s">
        <v>56</v>
      </c>
      <c r="G47391" s="7"/>
      <c r="H47391" s="7">
        <v>44342</v>
      </c>
      <c r="I47391" s="7">
        <v>45443</v>
      </c>
      <c r="J47391" s="8"/>
      <c r="K47391" s="8">
        <v>264314</v>
      </c>
      <c r="L47391" s="8">
        <v>326436</v>
      </c>
      <c r="M47391" s="8">
        <v>279633</v>
      </c>
      <c r="N47391" s="8">
        <v>305268</v>
      </c>
    </row>
    <row r="47392" spans="1:14" x14ac:dyDescent="0.45">
      <c r="A47392" t="s">
        <v>80189</v>
      </c>
      <c r="B47392" t="s">
        <v>45</v>
      </c>
      <c r="C47392" t="s">
        <v>288</v>
      </c>
      <c r="D47392" t="s">
        <v>54</v>
      </c>
      <c r="E47392" t="s">
        <v>55</v>
      </c>
      <c r="F47392" t="s">
        <v>56</v>
      </c>
      <c r="G47392" s="7"/>
      <c r="H47392" s="7">
        <v>44342</v>
      </c>
      <c r="I47392" s="7">
        <v>45387</v>
      </c>
      <c r="J47392" s="8"/>
      <c r="K47392" s="8">
        <v>701648</v>
      </c>
      <c r="L47392" s="8">
        <v>1269285</v>
      </c>
      <c r="M47392" s="8">
        <v>1045706</v>
      </c>
      <c r="N47392" s="8">
        <v>1325614</v>
      </c>
    </row>
    <row r="47393" spans="1:14" x14ac:dyDescent="0.45">
      <c r="A47393" t="s">
        <v>80190</v>
      </c>
      <c r="B47393" t="s">
        <v>31</v>
      </c>
      <c r="C47393" t="s">
        <v>62488</v>
      </c>
      <c r="D47393" t="s">
        <v>54</v>
      </c>
      <c r="E47393" t="s">
        <v>55</v>
      </c>
      <c r="F47393" t="s">
        <v>56</v>
      </c>
      <c r="G47393" s="7"/>
      <c r="H47393" s="7">
        <v>44342</v>
      </c>
      <c r="I47393" s="7">
        <v>45443</v>
      </c>
      <c r="J47393" s="8"/>
      <c r="K47393" s="8">
        <v>305575</v>
      </c>
      <c r="L47393" s="8">
        <v>361699</v>
      </c>
      <c r="M47393" s="8">
        <v>379042</v>
      </c>
      <c r="N47393" s="8">
        <v>472421</v>
      </c>
    </row>
    <row r="47394" spans="1:14" x14ac:dyDescent="0.45">
      <c r="A47394" t="s">
        <v>80191</v>
      </c>
      <c r="B47394" t="s">
        <v>31</v>
      </c>
      <c r="C47394" t="s">
        <v>42981</v>
      </c>
      <c r="D47394" t="s">
        <v>54</v>
      </c>
      <c r="E47394" t="s">
        <v>55</v>
      </c>
      <c r="F47394" t="s">
        <v>56</v>
      </c>
      <c r="G47394" s="7"/>
      <c r="H47394" s="7">
        <v>44342</v>
      </c>
      <c r="I47394" s="7">
        <v>45077</v>
      </c>
      <c r="J47394" s="8"/>
      <c r="K47394" s="8">
        <v>350501</v>
      </c>
      <c r="L47394" s="8">
        <v>312362</v>
      </c>
      <c r="M47394" s="8">
        <v>399642</v>
      </c>
      <c r="N47394" s="8">
        <v>458804</v>
      </c>
    </row>
    <row r="47395" spans="1:14" x14ac:dyDescent="0.45">
      <c r="A47395" t="s">
        <v>80192</v>
      </c>
      <c r="B47395" t="s">
        <v>31</v>
      </c>
      <c r="C47395" t="s">
        <v>80193</v>
      </c>
      <c r="D47395" t="s">
        <v>54</v>
      </c>
      <c r="E47395" t="s">
        <v>55</v>
      </c>
      <c r="F47395" t="s">
        <v>56</v>
      </c>
      <c r="G47395" s="7"/>
      <c r="H47395" s="7">
        <v>44342</v>
      </c>
      <c r="I47395" s="7">
        <v>45199</v>
      </c>
      <c r="J47395" s="8"/>
      <c r="K47395" s="8">
        <v>315154</v>
      </c>
      <c r="L47395" s="8">
        <v>279911</v>
      </c>
      <c r="M47395" s="8">
        <v>528116</v>
      </c>
      <c r="N47395" s="8">
        <v>413130</v>
      </c>
    </row>
    <row r="47396" spans="1:14" x14ac:dyDescent="0.45">
      <c r="A47396" t="s">
        <v>80194</v>
      </c>
      <c r="B47396" t="s">
        <v>31</v>
      </c>
      <c r="C47396" t="s">
        <v>80195</v>
      </c>
      <c r="D47396" t="s">
        <v>54</v>
      </c>
      <c r="E47396" t="s">
        <v>55</v>
      </c>
      <c r="F47396" t="s">
        <v>56</v>
      </c>
      <c r="G47396" s="7"/>
      <c r="H47396" s="7">
        <v>44342</v>
      </c>
      <c r="I47396" s="7">
        <v>45077</v>
      </c>
      <c r="J47396" s="8"/>
      <c r="K47396" s="8">
        <v>260843</v>
      </c>
      <c r="L47396" s="8">
        <v>323151</v>
      </c>
      <c r="M47396" s="8">
        <v>453694</v>
      </c>
      <c r="N47396" s="8">
        <v>457128</v>
      </c>
    </row>
    <row r="47397" spans="1:14" x14ac:dyDescent="0.45">
      <c r="A47397" t="s">
        <v>80196</v>
      </c>
      <c r="B47397" t="s">
        <v>31</v>
      </c>
      <c r="C47397" t="s">
        <v>80197</v>
      </c>
      <c r="D47397" t="s">
        <v>54</v>
      </c>
      <c r="E47397" t="s">
        <v>55</v>
      </c>
      <c r="F47397" t="s">
        <v>56</v>
      </c>
      <c r="G47397" s="7"/>
      <c r="H47397" s="7">
        <v>44342</v>
      </c>
      <c r="I47397" s="7">
        <v>45077</v>
      </c>
      <c r="J47397" s="8"/>
      <c r="K47397" s="8">
        <v>264515</v>
      </c>
      <c r="L47397" s="8">
        <v>338948</v>
      </c>
      <c r="M47397" s="8">
        <v>268602</v>
      </c>
      <c r="N47397" s="8">
        <v>284663</v>
      </c>
    </row>
    <row r="47398" spans="1:14" x14ac:dyDescent="0.45">
      <c r="A47398" t="s">
        <v>80198</v>
      </c>
      <c r="B47398" t="s">
        <v>31</v>
      </c>
      <c r="C47398" t="s">
        <v>12492</v>
      </c>
      <c r="D47398" t="s">
        <v>54</v>
      </c>
      <c r="E47398" t="s">
        <v>55</v>
      </c>
      <c r="F47398" t="s">
        <v>56</v>
      </c>
      <c r="G47398" s="7"/>
      <c r="H47398" s="7">
        <v>44342</v>
      </c>
      <c r="I47398" s="7">
        <v>45382</v>
      </c>
      <c r="J47398" s="8"/>
      <c r="K47398" s="8">
        <v>263918</v>
      </c>
      <c r="L47398" s="8">
        <v>317854</v>
      </c>
      <c r="M47398" s="8">
        <v>337978</v>
      </c>
      <c r="N47398" s="8">
        <v>359707</v>
      </c>
    </row>
    <row r="47399" spans="1:14" x14ac:dyDescent="0.45">
      <c r="A47399" t="s">
        <v>80199</v>
      </c>
      <c r="B47399" t="s">
        <v>35</v>
      </c>
      <c r="C47399" t="s">
        <v>80200</v>
      </c>
      <c r="D47399" t="s">
        <v>54</v>
      </c>
      <c r="E47399" t="s">
        <v>55</v>
      </c>
      <c r="F47399" t="s">
        <v>56</v>
      </c>
      <c r="G47399" s="7"/>
      <c r="H47399" s="7">
        <v>44342</v>
      </c>
      <c r="I47399" s="7">
        <v>45230</v>
      </c>
      <c r="J47399" s="8"/>
      <c r="K47399" s="8">
        <v>639197</v>
      </c>
      <c r="L47399" s="8">
        <v>539759</v>
      </c>
      <c r="M47399" s="8">
        <v>620036</v>
      </c>
      <c r="N47399" s="8">
        <v>507803</v>
      </c>
    </row>
    <row r="47400" spans="1:14" x14ac:dyDescent="0.45">
      <c r="A47400" t="s">
        <v>80201</v>
      </c>
      <c r="B47400" t="s">
        <v>41</v>
      </c>
      <c r="C47400" t="s">
        <v>80202</v>
      </c>
      <c r="D47400" t="s">
        <v>54</v>
      </c>
      <c r="E47400" t="s">
        <v>55</v>
      </c>
      <c r="F47400" t="s">
        <v>56</v>
      </c>
      <c r="G47400" s="7"/>
      <c r="H47400" s="7">
        <v>44342</v>
      </c>
      <c r="I47400" s="7">
        <v>45077</v>
      </c>
      <c r="J47400" s="8"/>
      <c r="K47400" s="8">
        <v>1109425</v>
      </c>
      <c r="L47400" s="8">
        <v>1763798</v>
      </c>
      <c r="M47400" s="8">
        <v>1576537</v>
      </c>
      <c r="N47400" s="8">
        <v>1927904</v>
      </c>
    </row>
    <row r="47401" spans="1:14" x14ac:dyDescent="0.45">
      <c r="A47401" t="s">
        <v>80203</v>
      </c>
      <c r="B47401" t="s">
        <v>31</v>
      </c>
      <c r="C47401" t="s">
        <v>72407</v>
      </c>
      <c r="D47401" t="s">
        <v>54</v>
      </c>
      <c r="E47401" t="s">
        <v>55</v>
      </c>
      <c r="F47401" t="s">
        <v>56</v>
      </c>
      <c r="G47401" s="7"/>
      <c r="H47401" s="7">
        <v>44342</v>
      </c>
      <c r="I47401" s="7">
        <v>45077</v>
      </c>
      <c r="J47401" s="8"/>
      <c r="K47401" s="8">
        <v>371431</v>
      </c>
      <c r="L47401" s="8">
        <v>267337</v>
      </c>
      <c r="M47401" s="8">
        <v>331210</v>
      </c>
      <c r="N47401" s="8">
        <v>280962</v>
      </c>
    </row>
    <row r="47402" spans="1:14" x14ac:dyDescent="0.45">
      <c r="A47402" t="s">
        <v>80204</v>
      </c>
      <c r="B47402" t="s">
        <v>31</v>
      </c>
      <c r="C47402" t="s">
        <v>80205</v>
      </c>
      <c r="D47402" t="s">
        <v>54</v>
      </c>
      <c r="E47402" t="s">
        <v>55</v>
      </c>
      <c r="F47402" t="s">
        <v>56</v>
      </c>
      <c r="G47402" s="7"/>
      <c r="H47402" s="7">
        <v>44342</v>
      </c>
      <c r="I47402" s="7">
        <v>45077</v>
      </c>
      <c r="J47402" s="8"/>
      <c r="K47402" s="8">
        <v>372181</v>
      </c>
      <c r="L47402" s="8">
        <v>297372</v>
      </c>
      <c r="M47402" s="8">
        <v>234957</v>
      </c>
      <c r="N47402" s="8">
        <v>272641</v>
      </c>
    </row>
    <row r="47403" spans="1:14" x14ac:dyDescent="0.45">
      <c r="A47403" t="s">
        <v>80206</v>
      </c>
      <c r="B47403" t="s">
        <v>31</v>
      </c>
      <c r="C47403" t="s">
        <v>467</v>
      </c>
      <c r="D47403" t="s">
        <v>54</v>
      </c>
      <c r="E47403" t="s">
        <v>55</v>
      </c>
      <c r="F47403" t="s">
        <v>56</v>
      </c>
      <c r="G47403" s="7"/>
      <c r="H47403" s="7">
        <v>44341</v>
      </c>
      <c r="I47403" s="7">
        <v>45077</v>
      </c>
      <c r="J47403" s="8"/>
      <c r="K47403" s="8">
        <v>330995</v>
      </c>
      <c r="L47403" s="8">
        <v>290667</v>
      </c>
      <c r="M47403" s="8">
        <v>422332</v>
      </c>
      <c r="N47403" s="8">
        <v>533792</v>
      </c>
    </row>
    <row r="47404" spans="1:14" x14ac:dyDescent="0.45">
      <c r="A47404" t="s">
        <v>80207</v>
      </c>
      <c r="B47404" t="s">
        <v>35</v>
      </c>
      <c r="C47404" t="s">
        <v>9500</v>
      </c>
      <c r="D47404" t="s">
        <v>54</v>
      </c>
      <c r="E47404" t="s">
        <v>88</v>
      </c>
      <c r="F47404" t="s">
        <v>56</v>
      </c>
      <c r="G47404" s="7"/>
      <c r="H47404" s="7">
        <v>44341</v>
      </c>
      <c r="I47404" s="7">
        <v>45072</v>
      </c>
      <c r="J47404" s="8"/>
      <c r="K47404" s="8">
        <v>463756</v>
      </c>
      <c r="L47404" s="8">
        <v>676008</v>
      </c>
      <c r="M47404" s="8">
        <v>671732</v>
      </c>
      <c r="N47404" s="8">
        <v>656193</v>
      </c>
    </row>
    <row r="47405" spans="1:14" x14ac:dyDescent="0.45">
      <c r="A47405" t="s">
        <v>80208</v>
      </c>
      <c r="B47405" t="s">
        <v>39</v>
      </c>
      <c r="C47405" t="s">
        <v>4396</v>
      </c>
      <c r="D47405" t="s">
        <v>54</v>
      </c>
      <c r="E47405" t="s">
        <v>55</v>
      </c>
      <c r="F47405" t="s">
        <v>56</v>
      </c>
      <c r="G47405" s="7"/>
      <c r="H47405" s="7">
        <v>44341</v>
      </c>
      <c r="I47405" s="7">
        <v>45077</v>
      </c>
      <c r="J47405" s="8"/>
      <c r="K47405" s="8">
        <v>2781110</v>
      </c>
      <c r="L47405" s="8">
        <v>2853008</v>
      </c>
      <c r="M47405" s="8">
        <v>3165051</v>
      </c>
      <c r="N47405" s="8">
        <v>2872640</v>
      </c>
    </row>
    <row r="47406" spans="1:14" x14ac:dyDescent="0.45">
      <c r="A47406" t="s">
        <v>80209</v>
      </c>
      <c r="B47406" t="s">
        <v>31</v>
      </c>
      <c r="C47406" t="s">
        <v>10256</v>
      </c>
      <c r="D47406" t="s">
        <v>54</v>
      </c>
      <c r="E47406" t="s">
        <v>55</v>
      </c>
      <c r="F47406" t="s">
        <v>56</v>
      </c>
      <c r="G47406" s="7"/>
      <c r="H47406" s="7">
        <v>44341</v>
      </c>
      <c r="I47406" s="7">
        <v>45443</v>
      </c>
      <c r="J47406" s="8"/>
      <c r="K47406" s="8">
        <v>338473</v>
      </c>
      <c r="L47406" s="8">
        <v>281987</v>
      </c>
      <c r="M47406" s="8">
        <v>463548</v>
      </c>
      <c r="N47406" s="8">
        <v>482103</v>
      </c>
    </row>
    <row r="47407" spans="1:14" x14ac:dyDescent="0.45">
      <c r="A47407" t="s">
        <v>80210</v>
      </c>
      <c r="B47407" t="s">
        <v>31</v>
      </c>
      <c r="C47407" t="s">
        <v>80211</v>
      </c>
      <c r="D47407" t="s">
        <v>54</v>
      </c>
      <c r="E47407" t="s">
        <v>55</v>
      </c>
      <c r="F47407" t="s">
        <v>56</v>
      </c>
      <c r="G47407" s="7"/>
      <c r="H47407" s="7">
        <v>44341</v>
      </c>
      <c r="I47407" s="7">
        <v>45077</v>
      </c>
      <c r="J47407" s="8"/>
      <c r="K47407" s="8">
        <v>330187</v>
      </c>
      <c r="L47407" s="8">
        <v>339352</v>
      </c>
      <c r="M47407" s="8">
        <v>366282</v>
      </c>
      <c r="N47407" s="8">
        <v>589317</v>
      </c>
    </row>
    <row r="47408" spans="1:14" x14ac:dyDescent="0.45">
      <c r="A47408" t="s">
        <v>80212</v>
      </c>
      <c r="B47408" t="s">
        <v>31</v>
      </c>
      <c r="C47408" t="s">
        <v>80213</v>
      </c>
      <c r="D47408" t="s">
        <v>54</v>
      </c>
      <c r="E47408" t="s">
        <v>55</v>
      </c>
      <c r="F47408" t="s">
        <v>56</v>
      </c>
      <c r="G47408" s="7"/>
      <c r="H47408" s="7">
        <v>44341</v>
      </c>
      <c r="I47408" s="7">
        <v>44926</v>
      </c>
      <c r="J47408" s="8"/>
      <c r="K47408" s="8">
        <v>318463</v>
      </c>
      <c r="L47408" s="8">
        <v>278953</v>
      </c>
      <c r="M47408" s="8">
        <v>406143</v>
      </c>
      <c r="N47408" s="8">
        <v>654645</v>
      </c>
    </row>
    <row r="47409" spans="1:14" x14ac:dyDescent="0.45">
      <c r="A47409" t="s">
        <v>80214</v>
      </c>
      <c r="B47409" t="s">
        <v>47</v>
      </c>
      <c r="C47409" t="s">
        <v>80215</v>
      </c>
      <c r="D47409" t="s">
        <v>54</v>
      </c>
      <c r="E47409" t="s">
        <v>55</v>
      </c>
      <c r="F47409" t="s">
        <v>56</v>
      </c>
      <c r="G47409" s="7"/>
      <c r="H47409" s="7">
        <v>44341</v>
      </c>
      <c r="I47409" s="7">
        <v>45473</v>
      </c>
      <c r="J47409" s="8"/>
      <c r="K47409" s="8">
        <v>471980</v>
      </c>
      <c r="L47409" s="8">
        <v>478782</v>
      </c>
      <c r="M47409" s="8">
        <v>497898</v>
      </c>
      <c r="N47409" s="8">
        <v>460791</v>
      </c>
    </row>
    <row r="47410" spans="1:14" x14ac:dyDescent="0.45">
      <c r="A47410" t="s">
        <v>80216</v>
      </c>
      <c r="B47410" t="s">
        <v>49</v>
      </c>
      <c r="C47410" t="s">
        <v>80217</v>
      </c>
      <c r="D47410" t="s">
        <v>54</v>
      </c>
      <c r="E47410" t="s">
        <v>55</v>
      </c>
      <c r="F47410" t="s">
        <v>56</v>
      </c>
      <c r="G47410" s="7"/>
      <c r="H47410" s="7">
        <v>44340</v>
      </c>
      <c r="I47410" s="7">
        <v>45077</v>
      </c>
      <c r="J47410" s="8"/>
      <c r="K47410" s="8">
        <v>709079</v>
      </c>
      <c r="L47410" s="8">
        <v>828987</v>
      </c>
      <c r="M47410" s="8">
        <v>573239</v>
      </c>
      <c r="N47410" s="8">
        <v>340207</v>
      </c>
    </row>
    <row r="47411" spans="1:14" x14ac:dyDescent="0.45">
      <c r="A47411" t="s">
        <v>80218</v>
      </c>
      <c r="B47411" t="s">
        <v>47</v>
      </c>
      <c r="C47411" t="s">
        <v>80219</v>
      </c>
      <c r="D47411" t="s">
        <v>54</v>
      </c>
      <c r="E47411" t="s">
        <v>55</v>
      </c>
      <c r="F47411" t="s">
        <v>56</v>
      </c>
      <c r="G47411" s="7"/>
      <c r="H47411" s="7">
        <v>44340</v>
      </c>
      <c r="I47411" s="7">
        <v>45077</v>
      </c>
      <c r="J47411" s="8"/>
      <c r="K47411" s="8">
        <v>442050</v>
      </c>
      <c r="L47411" s="8">
        <v>410667</v>
      </c>
      <c r="M47411" s="8">
        <v>428831</v>
      </c>
      <c r="N47411" s="8">
        <v>529752</v>
      </c>
    </row>
    <row r="47412" spans="1:14" x14ac:dyDescent="0.45">
      <c r="A47412" t="s">
        <v>80220</v>
      </c>
      <c r="B47412" t="s">
        <v>49</v>
      </c>
      <c r="C47412" t="s">
        <v>80221</v>
      </c>
      <c r="D47412" t="s">
        <v>54</v>
      </c>
      <c r="E47412" t="s">
        <v>55</v>
      </c>
      <c r="F47412" t="s">
        <v>56</v>
      </c>
      <c r="G47412" s="7"/>
      <c r="H47412" s="7">
        <v>44340</v>
      </c>
      <c r="I47412" s="7">
        <v>45077</v>
      </c>
      <c r="J47412" s="8"/>
      <c r="K47412" s="8">
        <v>816437</v>
      </c>
      <c r="L47412" s="8">
        <v>977727</v>
      </c>
      <c r="M47412" s="8">
        <v>877686</v>
      </c>
      <c r="N47412" s="8">
        <v>944173</v>
      </c>
    </row>
    <row r="47413" spans="1:14" x14ac:dyDescent="0.45">
      <c r="A47413" t="s">
        <v>80222</v>
      </c>
      <c r="B47413" t="s">
        <v>35</v>
      </c>
      <c r="C47413" t="s">
        <v>80223</v>
      </c>
      <c r="D47413" t="s">
        <v>54</v>
      </c>
      <c r="E47413" t="s">
        <v>55</v>
      </c>
      <c r="F47413" t="s">
        <v>56</v>
      </c>
      <c r="G47413" s="7"/>
      <c r="H47413" s="7">
        <v>44340</v>
      </c>
      <c r="I47413" s="7">
        <v>45077</v>
      </c>
      <c r="J47413" s="8"/>
      <c r="K47413" s="8">
        <v>525817</v>
      </c>
      <c r="L47413" s="8">
        <v>507343</v>
      </c>
      <c r="M47413" s="8">
        <v>594250</v>
      </c>
      <c r="N47413" s="8">
        <v>628572</v>
      </c>
    </row>
    <row r="47414" spans="1:14" x14ac:dyDescent="0.45">
      <c r="A47414" t="s">
        <v>80224</v>
      </c>
      <c r="B47414" t="s">
        <v>31</v>
      </c>
      <c r="D47414" t="s">
        <v>54</v>
      </c>
      <c r="E47414" t="s">
        <v>55</v>
      </c>
      <c r="F47414" t="s">
        <v>56</v>
      </c>
      <c r="G47414" s="7"/>
      <c r="H47414" s="7">
        <v>44340</v>
      </c>
      <c r="I47414" s="7">
        <v>45443</v>
      </c>
      <c r="J47414" s="8"/>
      <c r="K47414" s="8">
        <v>332911</v>
      </c>
      <c r="L47414" s="8">
        <v>315437</v>
      </c>
      <c r="M47414" s="8">
        <v>506762</v>
      </c>
      <c r="N47414" s="8">
        <v>451375</v>
      </c>
    </row>
    <row r="47415" spans="1:14" x14ac:dyDescent="0.45">
      <c r="A47415" t="s">
        <v>80225</v>
      </c>
      <c r="B47415" t="s">
        <v>31</v>
      </c>
      <c r="C47415" t="s">
        <v>80226</v>
      </c>
      <c r="D47415" t="s">
        <v>54</v>
      </c>
      <c r="E47415" t="s">
        <v>55</v>
      </c>
      <c r="F47415" t="s">
        <v>56</v>
      </c>
      <c r="G47415" s="7"/>
      <c r="H47415" s="7">
        <v>44340</v>
      </c>
      <c r="I47415" s="7">
        <v>45077</v>
      </c>
      <c r="J47415" s="8"/>
      <c r="K47415" s="8">
        <v>347944</v>
      </c>
      <c r="L47415" s="8">
        <v>353081</v>
      </c>
      <c r="M47415" s="8">
        <v>448458</v>
      </c>
      <c r="N47415" s="8">
        <v>581548</v>
      </c>
    </row>
    <row r="47416" spans="1:14" x14ac:dyDescent="0.45">
      <c r="A47416" t="s">
        <v>80227</v>
      </c>
      <c r="B47416" t="s">
        <v>31</v>
      </c>
      <c r="C47416" t="s">
        <v>80228</v>
      </c>
      <c r="D47416" t="s">
        <v>54</v>
      </c>
      <c r="E47416" t="s">
        <v>55</v>
      </c>
      <c r="F47416" t="s">
        <v>56</v>
      </c>
      <c r="G47416" s="7"/>
      <c r="H47416" s="7">
        <v>44340</v>
      </c>
      <c r="I47416" s="7">
        <v>45443</v>
      </c>
      <c r="J47416" s="8"/>
      <c r="K47416" s="8">
        <v>359849</v>
      </c>
      <c r="L47416" s="8">
        <v>278063</v>
      </c>
      <c r="M47416" s="8">
        <v>408169</v>
      </c>
      <c r="N47416" s="8">
        <v>461360</v>
      </c>
    </row>
    <row r="47417" spans="1:14" x14ac:dyDescent="0.45">
      <c r="A47417" t="s">
        <v>80229</v>
      </c>
      <c r="B47417" t="s">
        <v>31</v>
      </c>
      <c r="C47417" t="s">
        <v>80230</v>
      </c>
      <c r="D47417" t="s">
        <v>54</v>
      </c>
      <c r="E47417" t="s">
        <v>55</v>
      </c>
      <c r="F47417" t="s">
        <v>56</v>
      </c>
      <c r="G47417" s="7"/>
      <c r="H47417" s="7">
        <v>44340</v>
      </c>
      <c r="I47417" s="7">
        <v>45138</v>
      </c>
      <c r="J47417" s="8"/>
      <c r="K47417" s="8">
        <v>255527</v>
      </c>
      <c r="L47417" s="8">
        <v>257972</v>
      </c>
      <c r="M47417" s="8">
        <v>468113</v>
      </c>
      <c r="N47417" s="8">
        <v>413828</v>
      </c>
    </row>
    <row r="47418" spans="1:14" x14ac:dyDescent="0.45">
      <c r="A47418" t="s">
        <v>80231</v>
      </c>
      <c r="B47418" t="s">
        <v>31</v>
      </c>
      <c r="C47418" t="s">
        <v>80232</v>
      </c>
      <c r="D47418" t="s">
        <v>54</v>
      </c>
      <c r="E47418" t="s">
        <v>55</v>
      </c>
      <c r="F47418" t="s">
        <v>56</v>
      </c>
      <c r="G47418" s="7"/>
      <c r="H47418" s="7">
        <v>44340</v>
      </c>
      <c r="I47418" s="7">
        <v>45443</v>
      </c>
      <c r="J47418" s="8"/>
      <c r="K47418" s="8">
        <v>281820</v>
      </c>
      <c r="L47418" s="8">
        <v>361479</v>
      </c>
      <c r="M47418" s="8">
        <v>483729</v>
      </c>
      <c r="N47418" s="8">
        <v>507474</v>
      </c>
    </row>
    <row r="47419" spans="1:14" x14ac:dyDescent="0.45">
      <c r="A47419" t="s">
        <v>80233</v>
      </c>
      <c r="B47419" t="s">
        <v>31</v>
      </c>
      <c r="C47419" t="s">
        <v>4486</v>
      </c>
      <c r="D47419" t="s">
        <v>54</v>
      </c>
      <c r="E47419" t="s">
        <v>55</v>
      </c>
      <c r="F47419" t="s">
        <v>56</v>
      </c>
      <c r="G47419" s="7"/>
      <c r="H47419" s="7">
        <v>44340</v>
      </c>
      <c r="I47419" s="7">
        <v>45077</v>
      </c>
      <c r="J47419" s="8"/>
      <c r="K47419" s="8">
        <v>271015</v>
      </c>
      <c r="L47419" s="8">
        <v>268180</v>
      </c>
      <c r="M47419" s="8">
        <v>389660</v>
      </c>
      <c r="N47419" s="8">
        <v>604138</v>
      </c>
    </row>
    <row r="47420" spans="1:14" x14ac:dyDescent="0.45">
      <c r="A47420" t="s">
        <v>80234</v>
      </c>
      <c r="B47420" t="s">
        <v>41</v>
      </c>
      <c r="C47420" t="s">
        <v>80235</v>
      </c>
      <c r="D47420" t="s">
        <v>54</v>
      </c>
      <c r="E47420" t="s">
        <v>55</v>
      </c>
      <c r="F47420" t="s">
        <v>56</v>
      </c>
      <c r="G47420" s="7"/>
      <c r="H47420" s="7">
        <v>44340</v>
      </c>
      <c r="I47420" s="7">
        <v>45077</v>
      </c>
      <c r="J47420" s="8"/>
      <c r="K47420" s="8">
        <v>1516331</v>
      </c>
      <c r="L47420" s="8">
        <v>1824140</v>
      </c>
      <c r="M47420" s="8">
        <v>1973146</v>
      </c>
      <c r="N47420" s="8">
        <v>2061884</v>
      </c>
    </row>
    <row r="47421" spans="1:14" x14ac:dyDescent="0.45">
      <c r="A47421" t="s">
        <v>80236</v>
      </c>
      <c r="B47421" t="s">
        <v>31</v>
      </c>
      <c r="C47421" t="s">
        <v>80237</v>
      </c>
      <c r="D47421" t="s">
        <v>54</v>
      </c>
      <c r="E47421" t="s">
        <v>55</v>
      </c>
      <c r="F47421" t="s">
        <v>56</v>
      </c>
      <c r="G47421" s="7"/>
      <c r="H47421" s="7">
        <v>44337</v>
      </c>
      <c r="I47421" s="7">
        <v>45077</v>
      </c>
      <c r="J47421" s="8"/>
      <c r="K47421" s="8">
        <v>314568</v>
      </c>
      <c r="L47421" s="8">
        <v>330276</v>
      </c>
      <c r="M47421" s="8">
        <v>388480</v>
      </c>
      <c r="N47421" s="8">
        <v>521443</v>
      </c>
    </row>
    <row r="47422" spans="1:14" x14ac:dyDescent="0.45">
      <c r="A47422" t="s">
        <v>80238</v>
      </c>
      <c r="B47422" t="s">
        <v>31</v>
      </c>
      <c r="C47422" t="s">
        <v>80239</v>
      </c>
      <c r="D47422" t="s">
        <v>54</v>
      </c>
      <c r="E47422" t="s">
        <v>55</v>
      </c>
      <c r="F47422" t="s">
        <v>56</v>
      </c>
      <c r="G47422" s="7"/>
      <c r="H47422" s="7">
        <v>44337</v>
      </c>
      <c r="I47422" s="7">
        <v>45077</v>
      </c>
      <c r="J47422" s="8"/>
      <c r="K47422" s="8">
        <v>299514</v>
      </c>
      <c r="L47422" s="8">
        <v>236754</v>
      </c>
      <c r="M47422" s="8">
        <v>495911</v>
      </c>
      <c r="N47422" s="8">
        <v>487042</v>
      </c>
    </row>
    <row r="47423" spans="1:14" x14ac:dyDescent="0.45">
      <c r="A47423" t="s">
        <v>80240</v>
      </c>
      <c r="B47423" t="s">
        <v>35</v>
      </c>
      <c r="C47423" t="s">
        <v>5806</v>
      </c>
      <c r="D47423" t="s">
        <v>54</v>
      </c>
      <c r="E47423" t="s">
        <v>55</v>
      </c>
      <c r="F47423" t="s">
        <v>56</v>
      </c>
      <c r="G47423" s="7"/>
      <c r="H47423" s="7">
        <v>44337</v>
      </c>
      <c r="I47423" s="7">
        <v>45382</v>
      </c>
      <c r="J47423" s="8"/>
      <c r="K47423" s="8">
        <v>555002</v>
      </c>
      <c r="L47423" s="8">
        <v>551037</v>
      </c>
      <c r="M47423" s="8">
        <v>626863</v>
      </c>
      <c r="N47423" s="8">
        <v>679326</v>
      </c>
    </row>
    <row r="47424" spans="1:14" x14ac:dyDescent="0.45">
      <c r="A47424" t="s">
        <v>80241</v>
      </c>
      <c r="B47424" t="s">
        <v>31</v>
      </c>
      <c r="C47424" t="s">
        <v>80242</v>
      </c>
      <c r="D47424" t="s">
        <v>54</v>
      </c>
      <c r="E47424" t="s">
        <v>55</v>
      </c>
      <c r="F47424" t="s">
        <v>56</v>
      </c>
      <c r="G47424" s="7"/>
      <c r="H47424" s="7">
        <v>44337</v>
      </c>
      <c r="I47424" s="7">
        <v>45077</v>
      </c>
      <c r="J47424" s="8"/>
      <c r="K47424" s="8">
        <v>366842</v>
      </c>
      <c r="L47424" s="8">
        <v>315720</v>
      </c>
      <c r="M47424" s="8">
        <v>429011</v>
      </c>
      <c r="N47424" s="8">
        <v>489005</v>
      </c>
    </row>
    <row r="47425" spans="1:14" x14ac:dyDescent="0.45">
      <c r="A47425" t="s">
        <v>80243</v>
      </c>
      <c r="B47425" t="s">
        <v>41</v>
      </c>
      <c r="C47425" t="s">
        <v>3839</v>
      </c>
      <c r="D47425" t="s">
        <v>54</v>
      </c>
      <c r="E47425" t="s">
        <v>55</v>
      </c>
      <c r="F47425" t="s">
        <v>56</v>
      </c>
      <c r="G47425" s="7"/>
      <c r="H47425" s="7">
        <v>44337</v>
      </c>
      <c r="I47425" s="7">
        <v>45077</v>
      </c>
      <c r="J47425" s="8"/>
      <c r="K47425" s="8">
        <v>1470112</v>
      </c>
      <c r="L47425" s="8">
        <v>1549914</v>
      </c>
      <c r="M47425" s="8">
        <v>2190701</v>
      </c>
      <c r="N47425" s="8">
        <v>2184177</v>
      </c>
    </row>
    <row r="47426" spans="1:14" x14ac:dyDescent="0.45">
      <c r="A47426" t="s">
        <v>80244</v>
      </c>
      <c r="B47426" t="s">
        <v>31</v>
      </c>
      <c r="C47426" t="s">
        <v>80245</v>
      </c>
      <c r="D47426" t="s">
        <v>54</v>
      </c>
      <c r="E47426" t="s">
        <v>88</v>
      </c>
      <c r="F47426" t="s">
        <v>56</v>
      </c>
      <c r="G47426" s="7"/>
      <c r="H47426" s="7">
        <v>44337</v>
      </c>
      <c r="I47426" s="7">
        <v>45387</v>
      </c>
      <c r="J47426" s="8"/>
      <c r="K47426" s="8">
        <v>345193</v>
      </c>
      <c r="L47426" s="8">
        <v>358330</v>
      </c>
      <c r="M47426" s="8">
        <v>460000</v>
      </c>
      <c r="N47426" s="8">
        <v>494756</v>
      </c>
    </row>
    <row r="47427" spans="1:14" x14ac:dyDescent="0.45">
      <c r="A47427" t="s">
        <v>80246</v>
      </c>
      <c r="B47427" t="s">
        <v>31</v>
      </c>
      <c r="C47427" t="s">
        <v>5499</v>
      </c>
      <c r="D47427" t="s">
        <v>54</v>
      </c>
      <c r="E47427" t="s">
        <v>55</v>
      </c>
      <c r="F47427" t="s">
        <v>56</v>
      </c>
      <c r="G47427" s="7"/>
      <c r="H47427" s="7">
        <v>44337</v>
      </c>
      <c r="I47427" s="7">
        <v>45077</v>
      </c>
      <c r="J47427" s="8"/>
      <c r="K47427" s="8">
        <v>331417</v>
      </c>
      <c r="L47427" s="8">
        <v>253476</v>
      </c>
      <c r="M47427" s="8">
        <v>312127</v>
      </c>
      <c r="N47427" s="8">
        <v>277022</v>
      </c>
    </row>
    <row r="47428" spans="1:14" x14ac:dyDescent="0.45">
      <c r="A47428" t="s">
        <v>80247</v>
      </c>
      <c r="B47428" t="s">
        <v>41</v>
      </c>
      <c r="C47428" t="s">
        <v>15615</v>
      </c>
      <c r="D47428" t="s">
        <v>54</v>
      </c>
      <c r="E47428" t="s">
        <v>55</v>
      </c>
      <c r="F47428" t="s">
        <v>56</v>
      </c>
      <c r="G47428" s="7"/>
      <c r="H47428" s="7">
        <v>44337</v>
      </c>
      <c r="I47428" s="7">
        <v>45077</v>
      </c>
      <c r="J47428" s="8"/>
      <c r="K47428" s="8">
        <v>1406144</v>
      </c>
      <c r="L47428" s="8">
        <v>1861594</v>
      </c>
      <c r="M47428" s="8">
        <v>1928284</v>
      </c>
      <c r="N47428" s="8">
        <v>1974177</v>
      </c>
    </row>
    <row r="47429" spans="1:14" x14ac:dyDescent="0.45">
      <c r="A47429" t="s">
        <v>80248</v>
      </c>
      <c r="B47429" t="s">
        <v>31</v>
      </c>
      <c r="C47429" t="s">
        <v>80249</v>
      </c>
      <c r="D47429" t="s">
        <v>54</v>
      </c>
      <c r="E47429" t="s">
        <v>55</v>
      </c>
      <c r="F47429" t="s">
        <v>56</v>
      </c>
      <c r="G47429" s="7"/>
      <c r="H47429" s="7">
        <v>44337</v>
      </c>
      <c r="I47429" s="7">
        <v>45016</v>
      </c>
      <c r="J47429" s="8"/>
      <c r="K47429" s="8">
        <v>285995</v>
      </c>
      <c r="L47429" s="8">
        <v>358530</v>
      </c>
      <c r="M47429" s="8">
        <v>391711</v>
      </c>
      <c r="N47429" s="8">
        <v>476903</v>
      </c>
    </row>
    <row r="47430" spans="1:14" x14ac:dyDescent="0.45">
      <c r="A47430" t="s">
        <v>80250</v>
      </c>
      <c r="B47430" t="s">
        <v>31</v>
      </c>
      <c r="C47430" t="s">
        <v>80251</v>
      </c>
      <c r="D47430" t="s">
        <v>54</v>
      </c>
      <c r="E47430" t="s">
        <v>55</v>
      </c>
      <c r="F47430" t="s">
        <v>56</v>
      </c>
      <c r="G47430" s="7"/>
      <c r="H47430" s="7">
        <v>44337</v>
      </c>
      <c r="I47430" s="7">
        <v>45077</v>
      </c>
      <c r="J47430" s="8"/>
      <c r="K47430" s="8">
        <v>322437</v>
      </c>
      <c r="L47430" s="8">
        <v>340819</v>
      </c>
      <c r="M47430" s="8">
        <v>545209</v>
      </c>
      <c r="N47430" s="8">
        <v>499722</v>
      </c>
    </row>
    <row r="47431" spans="1:14" x14ac:dyDescent="0.45">
      <c r="A47431" t="s">
        <v>80252</v>
      </c>
      <c r="B47431" t="s">
        <v>31</v>
      </c>
      <c r="C47431" t="s">
        <v>80253</v>
      </c>
      <c r="D47431" t="s">
        <v>54</v>
      </c>
      <c r="E47431" t="s">
        <v>55</v>
      </c>
      <c r="F47431" t="s">
        <v>56</v>
      </c>
      <c r="G47431" s="7"/>
      <c r="H47431" s="7">
        <v>44336</v>
      </c>
      <c r="I47431" s="7">
        <v>45077</v>
      </c>
      <c r="J47431" s="8"/>
      <c r="K47431" s="8">
        <v>354998</v>
      </c>
      <c r="L47431" s="8">
        <v>249754</v>
      </c>
      <c r="M47431" s="8">
        <v>401622</v>
      </c>
      <c r="N47431" s="8">
        <v>495656</v>
      </c>
    </row>
    <row r="47432" spans="1:14" x14ac:dyDescent="0.45">
      <c r="A47432" t="s">
        <v>80254</v>
      </c>
      <c r="B47432" t="s">
        <v>31</v>
      </c>
      <c r="C47432" t="s">
        <v>80255</v>
      </c>
      <c r="D47432" t="s">
        <v>54</v>
      </c>
      <c r="E47432" t="s">
        <v>69</v>
      </c>
      <c r="F47432" t="s">
        <v>56</v>
      </c>
      <c r="G47432" s="7">
        <v>44993</v>
      </c>
      <c r="H47432" s="7">
        <v>44336</v>
      </c>
      <c r="I47432" s="7">
        <v>44926</v>
      </c>
      <c r="J47432" s="8"/>
      <c r="K47432" s="8">
        <v>332363</v>
      </c>
      <c r="L47432" s="8">
        <v>315874</v>
      </c>
      <c r="M47432" s="8">
        <v>319446</v>
      </c>
      <c r="N47432" s="8">
        <v>279085</v>
      </c>
    </row>
    <row r="47433" spans="1:14" x14ac:dyDescent="0.45">
      <c r="A47433" t="s">
        <v>80256</v>
      </c>
      <c r="B47433" t="s">
        <v>31</v>
      </c>
      <c r="C47433" t="s">
        <v>60592</v>
      </c>
      <c r="D47433" t="s">
        <v>54</v>
      </c>
      <c r="E47433" t="s">
        <v>55</v>
      </c>
      <c r="F47433" t="s">
        <v>56</v>
      </c>
      <c r="G47433" s="7"/>
      <c r="H47433" s="7">
        <v>44336</v>
      </c>
      <c r="I47433" s="7">
        <v>45291</v>
      </c>
      <c r="J47433" s="8"/>
      <c r="K47433" s="8">
        <v>264286</v>
      </c>
      <c r="L47433" s="8">
        <v>368376</v>
      </c>
      <c r="M47433" s="8">
        <v>441699</v>
      </c>
      <c r="N47433" s="8">
        <v>484705</v>
      </c>
    </row>
    <row r="47434" spans="1:14" x14ac:dyDescent="0.45">
      <c r="A47434" t="s">
        <v>80257</v>
      </c>
      <c r="B47434" t="s">
        <v>35</v>
      </c>
      <c r="C47434" t="s">
        <v>80258</v>
      </c>
      <c r="D47434" t="s">
        <v>54</v>
      </c>
      <c r="E47434" t="s">
        <v>55</v>
      </c>
      <c r="F47434" t="s">
        <v>56</v>
      </c>
      <c r="G47434" s="7"/>
      <c r="H47434" s="7">
        <v>44336</v>
      </c>
      <c r="I47434" s="7">
        <v>45077</v>
      </c>
      <c r="J47434" s="8"/>
      <c r="K47434" s="8">
        <v>586178</v>
      </c>
      <c r="L47434" s="8">
        <v>588387</v>
      </c>
      <c r="M47434" s="8">
        <v>784075</v>
      </c>
      <c r="N47434" s="8">
        <v>781728</v>
      </c>
    </row>
    <row r="47435" spans="1:14" x14ac:dyDescent="0.45">
      <c r="A47435" t="s">
        <v>80259</v>
      </c>
      <c r="B47435" t="s">
        <v>31</v>
      </c>
      <c r="C47435" t="s">
        <v>80260</v>
      </c>
      <c r="D47435" t="s">
        <v>54</v>
      </c>
      <c r="E47435" t="s">
        <v>55</v>
      </c>
      <c r="F47435" t="s">
        <v>56</v>
      </c>
      <c r="G47435" s="7"/>
      <c r="H47435" s="7">
        <v>44336</v>
      </c>
      <c r="I47435" s="7">
        <v>45077</v>
      </c>
      <c r="J47435" s="8"/>
      <c r="K47435" s="8">
        <v>292630</v>
      </c>
      <c r="L47435" s="8">
        <v>317199</v>
      </c>
      <c r="M47435" s="8">
        <v>331370</v>
      </c>
      <c r="N47435" s="8">
        <v>359971</v>
      </c>
    </row>
    <row r="47436" spans="1:14" x14ac:dyDescent="0.45">
      <c r="A47436" t="s">
        <v>80261</v>
      </c>
      <c r="B47436" t="s">
        <v>41</v>
      </c>
      <c r="C47436" t="s">
        <v>6116</v>
      </c>
      <c r="D47436" t="s">
        <v>54</v>
      </c>
      <c r="E47436" t="s">
        <v>55</v>
      </c>
      <c r="F47436" t="s">
        <v>56</v>
      </c>
      <c r="G47436" s="7"/>
      <c r="H47436" s="7">
        <v>44336</v>
      </c>
      <c r="I47436" s="7">
        <v>45016</v>
      </c>
      <c r="J47436" s="8"/>
      <c r="K47436" s="8">
        <v>1498024</v>
      </c>
      <c r="L47436" s="8">
        <v>1714830</v>
      </c>
      <c r="M47436" s="8">
        <v>1782697</v>
      </c>
      <c r="N47436" s="8">
        <v>1731520</v>
      </c>
    </row>
    <row r="47437" spans="1:14" x14ac:dyDescent="0.45">
      <c r="A47437" t="s">
        <v>80262</v>
      </c>
      <c r="B47437" t="s">
        <v>31</v>
      </c>
      <c r="C47437" t="s">
        <v>16368</v>
      </c>
      <c r="D47437" t="s">
        <v>54</v>
      </c>
      <c r="E47437" t="s">
        <v>55</v>
      </c>
      <c r="F47437" t="s">
        <v>56</v>
      </c>
      <c r="G47437" s="7"/>
      <c r="H47437" s="7">
        <v>44335</v>
      </c>
      <c r="I47437" s="7">
        <v>45077</v>
      </c>
      <c r="J47437" s="8"/>
      <c r="K47437" s="8">
        <v>275678</v>
      </c>
      <c r="L47437" s="8">
        <v>301489</v>
      </c>
      <c r="M47437" s="8">
        <v>469842</v>
      </c>
      <c r="N47437" s="8">
        <v>681842</v>
      </c>
    </row>
    <row r="47438" spans="1:14" x14ac:dyDescent="0.45">
      <c r="A47438" t="s">
        <v>80263</v>
      </c>
      <c r="B47438" t="s">
        <v>31</v>
      </c>
      <c r="C47438" t="s">
        <v>80264</v>
      </c>
      <c r="D47438" t="s">
        <v>54</v>
      </c>
      <c r="E47438" t="s">
        <v>55</v>
      </c>
      <c r="F47438" t="s">
        <v>56</v>
      </c>
      <c r="G47438" s="7"/>
      <c r="H47438" s="7">
        <v>44335</v>
      </c>
      <c r="I47438" s="7">
        <v>45077</v>
      </c>
      <c r="J47438" s="8"/>
      <c r="K47438" s="8">
        <v>257770</v>
      </c>
      <c r="L47438" s="8">
        <v>337366</v>
      </c>
      <c r="M47438" s="8">
        <v>270466</v>
      </c>
      <c r="N47438" s="8">
        <v>256283</v>
      </c>
    </row>
    <row r="47439" spans="1:14" x14ac:dyDescent="0.45">
      <c r="A47439" t="s">
        <v>80265</v>
      </c>
      <c r="B47439" t="s">
        <v>31</v>
      </c>
      <c r="D47439" t="s">
        <v>54</v>
      </c>
      <c r="E47439" t="s">
        <v>55</v>
      </c>
      <c r="F47439" t="s">
        <v>56</v>
      </c>
      <c r="G47439" s="7"/>
      <c r="H47439" s="7">
        <v>44335</v>
      </c>
      <c r="I47439" s="7">
        <v>45077</v>
      </c>
      <c r="J47439" s="8"/>
      <c r="K47439" s="8">
        <v>321588</v>
      </c>
      <c r="L47439" s="8">
        <v>253732</v>
      </c>
      <c r="M47439" s="8">
        <v>448230</v>
      </c>
      <c r="N47439" s="8">
        <v>514449</v>
      </c>
    </row>
    <row r="47440" spans="1:14" x14ac:dyDescent="0.45">
      <c r="A47440" t="s">
        <v>80266</v>
      </c>
      <c r="B47440" t="s">
        <v>41</v>
      </c>
      <c r="C47440" t="s">
        <v>12324</v>
      </c>
      <c r="D47440" t="s">
        <v>54</v>
      </c>
      <c r="E47440" t="s">
        <v>55</v>
      </c>
      <c r="F47440" t="s">
        <v>56</v>
      </c>
      <c r="G47440" s="7"/>
      <c r="H47440" s="7">
        <v>44335</v>
      </c>
      <c r="I47440" s="7">
        <v>45291</v>
      </c>
      <c r="J47440" s="8"/>
      <c r="K47440" s="8">
        <v>1103424</v>
      </c>
      <c r="L47440" s="8">
        <v>1793125</v>
      </c>
      <c r="M47440" s="8">
        <v>1875888</v>
      </c>
      <c r="N47440" s="8">
        <v>1685317</v>
      </c>
    </row>
    <row r="47441" spans="1:14" x14ac:dyDescent="0.45">
      <c r="A47441" t="s">
        <v>80267</v>
      </c>
      <c r="B47441" t="s">
        <v>31</v>
      </c>
      <c r="C47441" t="s">
        <v>19164</v>
      </c>
      <c r="D47441" t="s">
        <v>54</v>
      </c>
      <c r="E47441" t="s">
        <v>55</v>
      </c>
      <c r="F47441" t="s">
        <v>56</v>
      </c>
      <c r="G47441" s="7"/>
      <c r="H47441" s="7">
        <v>44335</v>
      </c>
      <c r="I47441" s="7">
        <v>45077</v>
      </c>
      <c r="J47441" s="8"/>
      <c r="K47441" s="8">
        <v>313823</v>
      </c>
      <c r="L47441" s="8">
        <v>317888</v>
      </c>
      <c r="M47441" s="8">
        <v>449015</v>
      </c>
      <c r="N47441" s="8">
        <v>542910</v>
      </c>
    </row>
    <row r="47442" spans="1:14" x14ac:dyDescent="0.45">
      <c r="A47442" t="s">
        <v>80268</v>
      </c>
      <c r="B47442" t="s">
        <v>31</v>
      </c>
      <c r="C47442" t="s">
        <v>80269</v>
      </c>
      <c r="D47442" t="s">
        <v>54</v>
      </c>
      <c r="E47442" t="s">
        <v>88</v>
      </c>
      <c r="F47442" t="s">
        <v>56</v>
      </c>
      <c r="G47442" s="7"/>
      <c r="H47442" s="7">
        <v>44335</v>
      </c>
      <c r="I47442" s="7">
        <v>45387</v>
      </c>
      <c r="J47442" s="8"/>
      <c r="K47442" s="8">
        <v>246094</v>
      </c>
      <c r="L47442" s="8">
        <v>250634</v>
      </c>
      <c r="M47442" s="8">
        <v>433540</v>
      </c>
      <c r="N47442" s="8">
        <v>587169</v>
      </c>
    </row>
    <row r="47443" spans="1:14" x14ac:dyDescent="0.45">
      <c r="A47443" t="s">
        <v>80270</v>
      </c>
      <c r="B47443" t="s">
        <v>31</v>
      </c>
      <c r="C47443" t="s">
        <v>80271</v>
      </c>
      <c r="D47443" t="s">
        <v>54</v>
      </c>
      <c r="E47443" t="s">
        <v>55</v>
      </c>
      <c r="F47443" t="s">
        <v>56</v>
      </c>
      <c r="G47443" s="7"/>
      <c r="H47443" s="7">
        <v>44335</v>
      </c>
      <c r="I47443" s="7">
        <v>45443</v>
      </c>
      <c r="J47443" s="8"/>
      <c r="K47443" s="8">
        <v>321397</v>
      </c>
      <c r="L47443" s="8">
        <v>317024</v>
      </c>
      <c r="M47443" s="8">
        <v>413413</v>
      </c>
      <c r="N47443" s="8">
        <v>463641</v>
      </c>
    </row>
    <row r="47444" spans="1:14" x14ac:dyDescent="0.45">
      <c r="A47444" t="s">
        <v>80272</v>
      </c>
      <c r="B47444" t="s">
        <v>41</v>
      </c>
      <c r="C47444" t="s">
        <v>80273</v>
      </c>
      <c r="D47444" t="s">
        <v>54</v>
      </c>
      <c r="E47444" t="s">
        <v>55</v>
      </c>
      <c r="F47444" t="s">
        <v>56</v>
      </c>
      <c r="G47444" s="7"/>
      <c r="H47444" s="7">
        <v>44335</v>
      </c>
      <c r="I47444" s="7">
        <v>45077</v>
      </c>
      <c r="J47444" s="8"/>
      <c r="K47444" s="8">
        <v>1552791</v>
      </c>
      <c r="L47444" s="8">
        <v>2190503</v>
      </c>
      <c r="M47444" s="8">
        <v>1587592</v>
      </c>
      <c r="N47444" s="8">
        <v>1789697</v>
      </c>
    </row>
    <row r="47445" spans="1:14" x14ac:dyDescent="0.45">
      <c r="A47445" t="s">
        <v>80274</v>
      </c>
      <c r="B47445" t="s">
        <v>31</v>
      </c>
      <c r="C47445" t="s">
        <v>80275</v>
      </c>
      <c r="D47445" t="s">
        <v>50705</v>
      </c>
      <c r="E47445" t="s">
        <v>55</v>
      </c>
      <c r="F47445" t="s">
        <v>56</v>
      </c>
      <c r="G47445" s="7"/>
      <c r="H47445" s="7">
        <v>44335</v>
      </c>
      <c r="I47445" s="7"/>
      <c r="J47445" s="8"/>
      <c r="K47445" s="8"/>
      <c r="L47445" s="8"/>
      <c r="M47445" s="8"/>
      <c r="N47445" s="8"/>
    </row>
    <row r="47446" spans="1:14" x14ac:dyDescent="0.45">
      <c r="A47446" t="s">
        <v>80276</v>
      </c>
      <c r="B47446" t="s">
        <v>31</v>
      </c>
      <c r="C47446" t="s">
        <v>80277</v>
      </c>
      <c r="D47446" t="s">
        <v>54</v>
      </c>
      <c r="E47446" t="s">
        <v>55</v>
      </c>
      <c r="F47446" t="s">
        <v>56</v>
      </c>
      <c r="G47446" s="7"/>
      <c r="H47446" s="7">
        <v>44335</v>
      </c>
      <c r="I47446" s="7">
        <v>45077</v>
      </c>
      <c r="J47446" s="8"/>
      <c r="K47446" s="8">
        <v>344109</v>
      </c>
      <c r="L47446" s="8">
        <v>378596</v>
      </c>
      <c r="M47446" s="8">
        <v>326735</v>
      </c>
      <c r="N47446" s="8">
        <v>293366</v>
      </c>
    </row>
    <row r="47447" spans="1:14" x14ac:dyDescent="0.45">
      <c r="A47447" t="s">
        <v>80278</v>
      </c>
      <c r="B47447" t="s">
        <v>41</v>
      </c>
      <c r="C47447" t="s">
        <v>80279</v>
      </c>
      <c r="D47447" t="s">
        <v>54</v>
      </c>
      <c r="E47447" t="s">
        <v>55</v>
      </c>
      <c r="F47447" t="s">
        <v>56</v>
      </c>
      <c r="G47447" s="7"/>
      <c r="H47447" s="7">
        <v>44335</v>
      </c>
      <c r="I47447" s="7">
        <v>45077</v>
      </c>
      <c r="J47447" s="8"/>
      <c r="K47447" s="8">
        <v>1466535</v>
      </c>
      <c r="L47447" s="8">
        <v>1863835</v>
      </c>
      <c r="M47447" s="8">
        <v>1960284</v>
      </c>
      <c r="N47447" s="8">
        <v>2224957</v>
      </c>
    </row>
    <row r="47448" spans="1:14" x14ac:dyDescent="0.45">
      <c r="A47448" t="s">
        <v>80280</v>
      </c>
      <c r="B47448" t="s">
        <v>31</v>
      </c>
      <c r="C47448" t="s">
        <v>1102</v>
      </c>
      <c r="D47448" t="s">
        <v>54</v>
      </c>
      <c r="E47448" t="s">
        <v>55</v>
      </c>
      <c r="F47448" t="s">
        <v>56</v>
      </c>
      <c r="G47448" s="7"/>
      <c r="H47448" s="7">
        <v>44335</v>
      </c>
      <c r="I47448" s="7">
        <v>45443</v>
      </c>
      <c r="J47448" s="8"/>
      <c r="K47448" s="8">
        <v>256396</v>
      </c>
      <c r="L47448" s="8">
        <v>271241</v>
      </c>
      <c r="M47448" s="8">
        <v>462624</v>
      </c>
      <c r="N47448" s="8">
        <v>568335</v>
      </c>
    </row>
    <row r="47449" spans="1:14" x14ac:dyDescent="0.45">
      <c r="A47449" t="s">
        <v>80281</v>
      </c>
      <c r="B47449" t="s">
        <v>41</v>
      </c>
      <c r="C47449" t="s">
        <v>80282</v>
      </c>
      <c r="D47449" t="s">
        <v>54</v>
      </c>
      <c r="E47449" t="s">
        <v>55</v>
      </c>
      <c r="F47449" t="s">
        <v>56</v>
      </c>
      <c r="G47449" s="7"/>
      <c r="H47449" s="7">
        <v>44335</v>
      </c>
      <c r="I47449" s="7">
        <v>45070</v>
      </c>
      <c r="J47449" s="8"/>
      <c r="K47449" s="8">
        <v>1311424</v>
      </c>
      <c r="L47449" s="8">
        <v>1979294</v>
      </c>
      <c r="M47449" s="8">
        <v>1545294</v>
      </c>
      <c r="N47449" s="8">
        <v>2075380</v>
      </c>
    </row>
    <row r="47450" spans="1:14" x14ac:dyDescent="0.45">
      <c r="A47450" t="s">
        <v>80283</v>
      </c>
      <c r="B47450" t="s">
        <v>41</v>
      </c>
      <c r="C47450" t="s">
        <v>80284</v>
      </c>
      <c r="D47450" t="s">
        <v>54</v>
      </c>
      <c r="E47450" t="s">
        <v>55</v>
      </c>
      <c r="F47450" t="s">
        <v>56</v>
      </c>
      <c r="G47450" s="7"/>
      <c r="H47450" s="7">
        <v>44335</v>
      </c>
      <c r="I47450" s="7">
        <v>45016</v>
      </c>
      <c r="J47450" s="8"/>
      <c r="K47450" s="8">
        <v>1364921</v>
      </c>
      <c r="L47450" s="8">
        <v>1998122</v>
      </c>
      <c r="M47450" s="8">
        <v>1738854</v>
      </c>
      <c r="N47450" s="8">
        <v>1738834</v>
      </c>
    </row>
    <row r="47451" spans="1:14" x14ac:dyDescent="0.45">
      <c r="A47451" t="s">
        <v>80285</v>
      </c>
      <c r="B47451" t="s">
        <v>35</v>
      </c>
      <c r="C47451" t="s">
        <v>24278</v>
      </c>
      <c r="D47451" t="s">
        <v>54</v>
      </c>
      <c r="E47451" t="s">
        <v>55</v>
      </c>
      <c r="F47451" t="s">
        <v>56</v>
      </c>
      <c r="G47451" s="7"/>
      <c r="H47451" s="7">
        <v>44334</v>
      </c>
      <c r="I47451" s="7">
        <v>45077</v>
      </c>
      <c r="J47451" s="8"/>
      <c r="K47451" s="8">
        <v>477466</v>
      </c>
      <c r="L47451" s="8">
        <v>466195</v>
      </c>
      <c r="M47451" s="8">
        <v>802330</v>
      </c>
      <c r="N47451" s="8">
        <v>940603</v>
      </c>
    </row>
    <row r="47452" spans="1:14" x14ac:dyDescent="0.45">
      <c r="A47452" t="s">
        <v>80286</v>
      </c>
      <c r="B47452" t="s">
        <v>31</v>
      </c>
      <c r="C47452" t="s">
        <v>42051</v>
      </c>
      <c r="D47452" t="s">
        <v>54</v>
      </c>
      <c r="E47452" t="s">
        <v>55</v>
      </c>
      <c r="F47452" t="s">
        <v>56</v>
      </c>
      <c r="G47452" s="7"/>
      <c r="H47452" s="7">
        <v>44334</v>
      </c>
      <c r="I47452" s="7">
        <v>45077</v>
      </c>
      <c r="J47452" s="8"/>
      <c r="K47452" s="8">
        <v>283290</v>
      </c>
      <c r="L47452" s="8">
        <v>303840</v>
      </c>
      <c r="M47452" s="8">
        <v>493794</v>
      </c>
      <c r="N47452" s="8">
        <v>601065</v>
      </c>
    </row>
    <row r="47453" spans="1:14" x14ac:dyDescent="0.45">
      <c r="A47453" t="s">
        <v>80287</v>
      </c>
      <c r="B47453" t="s">
        <v>31</v>
      </c>
      <c r="C47453" t="s">
        <v>22646</v>
      </c>
      <c r="D47453" t="s">
        <v>54</v>
      </c>
      <c r="E47453" t="s">
        <v>55</v>
      </c>
      <c r="F47453" t="s">
        <v>56</v>
      </c>
      <c r="G47453" s="7"/>
      <c r="H47453" s="7">
        <v>44334</v>
      </c>
      <c r="I47453" s="7">
        <v>45077</v>
      </c>
      <c r="J47453" s="8"/>
      <c r="K47453" s="8">
        <v>317504</v>
      </c>
      <c r="L47453" s="8">
        <v>250362</v>
      </c>
      <c r="M47453" s="8">
        <v>332012</v>
      </c>
      <c r="N47453" s="8">
        <v>357091</v>
      </c>
    </row>
    <row r="47454" spans="1:14" x14ac:dyDescent="0.45">
      <c r="A47454" t="s">
        <v>80288</v>
      </c>
      <c r="B47454" t="s">
        <v>41</v>
      </c>
      <c r="C47454" t="s">
        <v>21972</v>
      </c>
      <c r="D47454" t="s">
        <v>54</v>
      </c>
      <c r="E47454" t="s">
        <v>55</v>
      </c>
      <c r="F47454" t="s">
        <v>56</v>
      </c>
      <c r="G47454" s="7"/>
      <c r="H47454" s="7">
        <v>44334</v>
      </c>
      <c r="I47454" s="7">
        <v>45077</v>
      </c>
      <c r="J47454" s="8"/>
      <c r="K47454" s="8">
        <v>1049016</v>
      </c>
      <c r="L47454" s="8">
        <v>2234332</v>
      </c>
      <c r="M47454" s="8">
        <v>1868073</v>
      </c>
      <c r="N47454" s="8">
        <v>1891072</v>
      </c>
    </row>
    <row r="47455" spans="1:14" x14ac:dyDescent="0.45">
      <c r="A47455" t="s">
        <v>80289</v>
      </c>
      <c r="B47455" t="s">
        <v>31</v>
      </c>
      <c r="C47455" t="s">
        <v>80290</v>
      </c>
      <c r="D47455" t="s">
        <v>54</v>
      </c>
      <c r="E47455" t="s">
        <v>55</v>
      </c>
      <c r="F47455" t="s">
        <v>56</v>
      </c>
      <c r="G47455" s="7"/>
      <c r="H47455" s="7">
        <v>44334</v>
      </c>
      <c r="I47455" s="7">
        <v>45077</v>
      </c>
      <c r="J47455" s="8"/>
      <c r="K47455" s="8">
        <v>286669</v>
      </c>
      <c r="L47455" s="8">
        <v>324132</v>
      </c>
      <c r="M47455" s="8">
        <v>465849</v>
      </c>
      <c r="N47455" s="8">
        <v>600754</v>
      </c>
    </row>
    <row r="47456" spans="1:14" x14ac:dyDescent="0.45">
      <c r="A47456" t="s">
        <v>80291</v>
      </c>
      <c r="B47456" t="s">
        <v>31</v>
      </c>
      <c r="C47456" t="s">
        <v>80292</v>
      </c>
      <c r="D47456" t="s">
        <v>54</v>
      </c>
      <c r="E47456" t="s">
        <v>55</v>
      </c>
      <c r="F47456" t="s">
        <v>56</v>
      </c>
      <c r="G47456" s="7"/>
      <c r="H47456" s="7">
        <v>44334</v>
      </c>
      <c r="I47456" s="7">
        <v>45077</v>
      </c>
      <c r="J47456" s="8"/>
      <c r="K47456" s="8">
        <v>310959</v>
      </c>
      <c r="L47456" s="8">
        <v>348479</v>
      </c>
      <c r="M47456" s="8">
        <v>316876</v>
      </c>
      <c r="N47456" s="8">
        <v>303389</v>
      </c>
    </row>
    <row r="47457" spans="1:14" x14ac:dyDescent="0.45">
      <c r="A47457" t="s">
        <v>80293</v>
      </c>
      <c r="B47457" t="s">
        <v>31</v>
      </c>
      <c r="C47457" t="s">
        <v>2017</v>
      </c>
      <c r="D47457" t="s">
        <v>54</v>
      </c>
      <c r="E47457" t="s">
        <v>55</v>
      </c>
      <c r="F47457" t="s">
        <v>56</v>
      </c>
      <c r="G47457" s="7"/>
      <c r="H47457" s="7">
        <v>44334</v>
      </c>
      <c r="I47457" s="7">
        <v>45443</v>
      </c>
      <c r="J47457" s="8"/>
      <c r="K47457" s="8">
        <v>305893</v>
      </c>
      <c r="L47457" s="8">
        <v>313249</v>
      </c>
      <c r="M47457" s="8">
        <v>451765</v>
      </c>
      <c r="N47457" s="8">
        <v>459500</v>
      </c>
    </row>
    <row r="47458" spans="1:14" x14ac:dyDescent="0.45">
      <c r="A47458" t="s">
        <v>80294</v>
      </c>
      <c r="B47458" t="s">
        <v>31</v>
      </c>
      <c r="C47458" t="s">
        <v>438</v>
      </c>
      <c r="D47458" t="s">
        <v>54</v>
      </c>
      <c r="E47458" t="s">
        <v>55</v>
      </c>
      <c r="F47458" t="s">
        <v>56</v>
      </c>
      <c r="G47458" s="7"/>
      <c r="H47458" s="7">
        <v>44334</v>
      </c>
      <c r="I47458" s="7">
        <v>45077</v>
      </c>
      <c r="J47458" s="8"/>
      <c r="K47458" s="8">
        <v>332135</v>
      </c>
      <c r="L47458" s="8">
        <v>319141</v>
      </c>
      <c r="M47458" s="8">
        <v>481774</v>
      </c>
      <c r="N47458" s="8">
        <v>552803</v>
      </c>
    </row>
    <row r="47459" spans="1:14" x14ac:dyDescent="0.45">
      <c r="A47459" t="s">
        <v>80295</v>
      </c>
      <c r="B47459" t="s">
        <v>31</v>
      </c>
      <c r="C47459" t="s">
        <v>80296</v>
      </c>
      <c r="D47459" t="s">
        <v>54</v>
      </c>
      <c r="E47459" t="s">
        <v>55</v>
      </c>
      <c r="F47459" t="s">
        <v>56</v>
      </c>
      <c r="G47459" s="7"/>
      <c r="H47459" s="7">
        <v>44334</v>
      </c>
      <c r="I47459" s="7">
        <v>45443</v>
      </c>
      <c r="J47459" s="8"/>
      <c r="K47459" s="8">
        <v>264013</v>
      </c>
      <c r="L47459" s="8">
        <v>313456</v>
      </c>
      <c r="M47459" s="8">
        <v>393428</v>
      </c>
      <c r="N47459" s="8">
        <v>432508</v>
      </c>
    </row>
    <row r="47460" spans="1:14" x14ac:dyDescent="0.45">
      <c r="A47460" t="s">
        <v>80297</v>
      </c>
      <c r="B47460" t="s">
        <v>31</v>
      </c>
      <c r="C47460" t="s">
        <v>80298</v>
      </c>
      <c r="D47460" t="s">
        <v>54</v>
      </c>
      <c r="E47460" t="s">
        <v>55</v>
      </c>
      <c r="F47460" t="s">
        <v>56</v>
      </c>
      <c r="G47460" s="7"/>
      <c r="H47460" s="7">
        <v>44334</v>
      </c>
      <c r="I47460" s="7">
        <v>45077</v>
      </c>
      <c r="J47460" s="8"/>
      <c r="K47460" s="8">
        <v>281157</v>
      </c>
      <c r="L47460" s="8">
        <v>295352</v>
      </c>
      <c r="M47460" s="8">
        <v>530618</v>
      </c>
      <c r="N47460" s="8">
        <v>592737</v>
      </c>
    </row>
    <row r="47461" spans="1:14" x14ac:dyDescent="0.45">
      <c r="A47461" t="s">
        <v>80299</v>
      </c>
      <c r="B47461" t="s">
        <v>47</v>
      </c>
      <c r="C47461" t="s">
        <v>80300</v>
      </c>
      <c r="D47461" t="s">
        <v>54</v>
      </c>
      <c r="E47461" t="s">
        <v>55</v>
      </c>
      <c r="F47461" t="s">
        <v>56</v>
      </c>
      <c r="G47461" s="7"/>
      <c r="H47461" s="7">
        <v>44334</v>
      </c>
      <c r="I47461" s="7">
        <v>45077</v>
      </c>
      <c r="J47461" s="8"/>
      <c r="K47461" s="8">
        <v>367760</v>
      </c>
      <c r="L47461" s="8">
        <v>409916</v>
      </c>
      <c r="M47461" s="8">
        <v>508604</v>
      </c>
      <c r="N47461" s="8">
        <v>465137</v>
      </c>
    </row>
    <row r="47462" spans="1:14" x14ac:dyDescent="0.45">
      <c r="A47462" t="s">
        <v>80301</v>
      </c>
      <c r="B47462" t="s">
        <v>31</v>
      </c>
      <c r="C47462" t="s">
        <v>80302</v>
      </c>
      <c r="D47462" t="s">
        <v>54</v>
      </c>
      <c r="E47462" t="s">
        <v>55</v>
      </c>
      <c r="F47462" t="s">
        <v>56</v>
      </c>
      <c r="G47462" s="7"/>
      <c r="H47462" s="7">
        <v>44334</v>
      </c>
      <c r="I47462" s="7">
        <v>45077</v>
      </c>
      <c r="J47462" s="8"/>
      <c r="K47462" s="8">
        <v>321365</v>
      </c>
      <c r="L47462" s="8">
        <v>325093</v>
      </c>
      <c r="M47462" s="8">
        <v>423598</v>
      </c>
      <c r="N47462" s="8">
        <v>575045</v>
      </c>
    </row>
    <row r="47463" spans="1:14" x14ac:dyDescent="0.45">
      <c r="A47463" t="s">
        <v>80303</v>
      </c>
      <c r="B47463" t="s">
        <v>49</v>
      </c>
      <c r="C47463" t="s">
        <v>24520</v>
      </c>
      <c r="D47463" t="s">
        <v>54</v>
      </c>
      <c r="E47463" t="s">
        <v>55</v>
      </c>
      <c r="F47463" t="s">
        <v>56</v>
      </c>
      <c r="G47463" s="7"/>
      <c r="H47463" s="7">
        <v>44334</v>
      </c>
      <c r="I47463" s="7">
        <v>45382</v>
      </c>
      <c r="J47463" s="8"/>
      <c r="K47463" s="8">
        <v>821964</v>
      </c>
      <c r="L47463" s="8">
        <v>655241</v>
      </c>
      <c r="M47463" s="8">
        <v>639076</v>
      </c>
      <c r="N47463" s="8">
        <v>428900</v>
      </c>
    </row>
    <row r="47464" spans="1:14" x14ac:dyDescent="0.45">
      <c r="A47464" t="s">
        <v>80304</v>
      </c>
      <c r="B47464" t="s">
        <v>31</v>
      </c>
      <c r="C47464" t="s">
        <v>209</v>
      </c>
      <c r="D47464" t="s">
        <v>54</v>
      </c>
      <c r="E47464" t="s">
        <v>55</v>
      </c>
      <c r="F47464" t="s">
        <v>56</v>
      </c>
      <c r="G47464" s="7"/>
      <c r="H47464" s="7">
        <v>44333</v>
      </c>
      <c r="I47464" s="7">
        <v>45077</v>
      </c>
      <c r="J47464" s="8"/>
      <c r="K47464" s="8">
        <v>348146</v>
      </c>
      <c r="L47464" s="8">
        <v>339738</v>
      </c>
      <c r="M47464" s="8">
        <v>262655</v>
      </c>
      <c r="N47464" s="8">
        <v>320223</v>
      </c>
    </row>
    <row r="47465" spans="1:14" x14ac:dyDescent="0.45">
      <c r="A47465" t="s">
        <v>80305</v>
      </c>
      <c r="B47465" t="s">
        <v>41</v>
      </c>
      <c r="C47465" t="s">
        <v>934</v>
      </c>
      <c r="D47465" t="s">
        <v>293</v>
      </c>
      <c r="E47465" t="s">
        <v>55</v>
      </c>
      <c r="F47465" t="s">
        <v>56</v>
      </c>
      <c r="G47465" s="7"/>
      <c r="H47465" s="7">
        <v>44333</v>
      </c>
      <c r="I47465" s="7">
        <v>45199</v>
      </c>
      <c r="J47465" s="8"/>
      <c r="K47465" s="8">
        <v>1060224</v>
      </c>
      <c r="L47465" s="8">
        <v>1851111</v>
      </c>
      <c r="M47465" s="8">
        <v>1677514</v>
      </c>
      <c r="N47465" s="8">
        <v>1941583</v>
      </c>
    </row>
    <row r="47466" spans="1:14" x14ac:dyDescent="0.45">
      <c r="A47466" t="s">
        <v>80306</v>
      </c>
      <c r="B47466" t="s">
        <v>31</v>
      </c>
      <c r="C47466" t="s">
        <v>80307</v>
      </c>
      <c r="D47466" t="s">
        <v>119</v>
      </c>
      <c r="E47466" t="s">
        <v>55</v>
      </c>
      <c r="F47466" t="s">
        <v>56</v>
      </c>
      <c r="G47466" s="7"/>
      <c r="H47466" s="7">
        <v>44333</v>
      </c>
      <c r="I47466" s="7">
        <v>45077</v>
      </c>
      <c r="J47466" s="8"/>
      <c r="K47466" s="8">
        <v>253017</v>
      </c>
      <c r="L47466" s="8">
        <v>229833</v>
      </c>
      <c r="M47466" s="8">
        <v>352751</v>
      </c>
      <c r="N47466" s="8">
        <v>358874</v>
      </c>
    </row>
    <row r="47467" spans="1:14" x14ac:dyDescent="0.45">
      <c r="A47467" t="s">
        <v>80308</v>
      </c>
      <c r="B47467" t="s">
        <v>31</v>
      </c>
      <c r="C47467" t="s">
        <v>80309</v>
      </c>
      <c r="D47467" t="s">
        <v>54</v>
      </c>
      <c r="E47467" t="s">
        <v>55</v>
      </c>
      <c r="F47467" t="s">
        <v>56</v>
      </c>
      <c r="G47467" s="7"/>
      <c r="H47467" s="7">
        <v>44333</v>
      </c>
      <c r="I47467" s="7">
        <v>45077</v>
      </c>
      <c r="J47467" s="8"/>
      <c r="K47467" s="8">
        <v>341455</v>
      </c>
      <c r="L47467" s="8">
        <v>289121</v>
      </c>
      <c r="M47467" s="8">
        <v>372196</v>
      </c>
      <c r="N47467" s="8">
        <v>478094</v>
      </c>
    </row>
    <row r="47468" spans="1:14" x14ac:dyDescent="0.45">
      <c r="A47468" t="s">
        <v>80310</v>
      </c>
      <c r="B47468" t="s">
        <v>37</v>
      </c>
      <c r="C47468" t="s">
        <v>11488</v>
      </c>
      <c r="D47468" t="s">
        <v>54</v>
      </c>
      <c r="E47468" t="s">
        <v>55</v>
      </c>
      <c r="F47468" t="s">
        <v>56</v>
      </c>
      <c r="G47468" s="7"/>
      <c r="H47468" s="7">
        <v>44333</v>
      </c>
      <c r="I47468" s="7">
        <v>45077</v>
      </c>
      <c r="J47468" s="8"/>
      <c r="K47468" s="8">
        <v>790907</v>
      </c>
      <c r="L47468" s="8">
        <v>1260928</v>
      </c>
      <c r="M47468" s="8">
        <v>1360121</v>
      </c>
      <c r="N47468" s="8">
        <v>961689</v>
      </c>
    </row>
    <row r="47469" spans="1:14" x14ac:dyDescent="0.45">
      <c r="A47469" t="s">
        <v>80311</v>
      </c>
      <c r="B47469" t="s">
        <v>41</v>
      </c>
      <c r="C47469" t="s">
        <v>25728</v>
      </c>
      <c r="D47469" t="s">
        <v>54</v>
      </c>
      <c r="E47469" t="s">
        <v>55</v>
      </c>
      <c r="F47469" t="s">
        <v>56</v>
      </c>
      <c r="G47469" s="7"/>
      <c r="H47469" s="7">
        <v>44333</v>
      </c>
      <c r="I47469" s="7">
        <v>45077</v>
      </c>
      <c r="J47469" s="8"/>
      <c r="K47469" s="8">
        <v>1401928</v>
      </c>
      <c r="L47469" s="8">
        <v>1989357</v>
      </c>
      <c r="M47469" s="8">
        <v>2107443</v>
      </c>
      <c r="N47469" s="8">
        <v>1683167</v>
      </c>
    </row>
    <row r="47470" spans="1:14" x14ac:dyDescent="0.45">
      <c r="A47470" t="s">
        <v>80312</v>
      </c>
      <c r="B47470" t="s">
        <v>39</v>
      </c>
      <c r="C47470" t="s">
        <v>38663</v>
      </c>
      <c r="D47470" t="s">
        <v>54</v>
      </c>
      <c r="E47470" t="s">
        <v>55</v>
      </c>
      <c r="F47470" t="s">
        <v>56</v>
      </c>
      <c r="G47470" s="7"/>
      <c r="H47470" s="7">
        <v>44333</v>
      </c>
      <c r="I47470" s="7">
        <v>45016</v>
      </c>
      <c r="J47470" s="8"/>
      <c r="K47470" s="8">
        <v>3610153</v>
      </c>
      <c r="L47470" s="8">
        <v>3528588</v>
      </c>
      <c r="M47470" s="8">
        <v>3605579</v>
      </c>
      <c r="N47470" s="8">
        <v>2829025</v>
      </c>
    </row>
    <row r="47471" spans="1:14" x14ac:dyDescent="0.45">
      <c r="A47471" t="s">
        <v>80313</v>
      </c>
      <c r="B47471" t="s">
        <v>31</v>
      </c>
      <c r="C47471" t="s">
        <v>288</v>
      </c>
      <c r="D47471" t="s">
        <v>54</v>
      </c>
      <c r="E47471" t="s">
        <v>55</v>
      </c>
      <c r="F47471" t="s">
        <v>56</v>
      </c>
      <c r="G47471" s="7"/>
      <c r="H47471" s="7">
        <v>44333</v>
      </c>
      <c r="I47471" s="7">
        <v>45077</v>
      </c>
      <c r="J47471" s="8"/>
      <c r="K47471" s="8">
        <v>259001</v>
      </c>
      <c r="L47471" s="8">
        <v>299717</v>
      </c>
      <c r="M47471" s="8">
        <v>420147</v>
      </c>
      <c r="N47471" s="8">
        <v>516970</v>
      </c>
    </row>
    <row r="47472" spans="1:14" x14ac:dyDescent="0.45">
      <c r="A47472" t="s">
        <v>80314</v>
      </c>
      <c r="B47472" t="s">
        <v>31</v>
      </c>
      <c r="C47472" t="s">
        <v>4447</v>
      </c>
      <c r="D47472" t="s">
        <v>54</v>
      </c>
      <c r="E47472" t="s">
        <v>55</v>
      </c>
      <c r="F47472" t="s">
        <v>56</v>
      </c>
      <c r="G47472" s="7"/>
      <c r="H47472" s="7">
        <v>44333</v>
      </c>
      <c r="I47472" s="7">
        <v>45077</v>
      </c>
      <c r="J47472" s="8"/>
      <c r="K47472" s="8">
        <v>244173</v>
      </c>
      <c r="L47472" s="8">
        <v>288604</v>
      </c>
      <c r="M47472" s="8">
        <v>308892</v>
      </c>
      <c r="N47472" s="8">
        <v>268383</v>
      </c>
    </row>
    <row r="47473" spans="1:14" x14ac:dyDescent="0.45">
      <c r="A47473" t="s">
        <v>80315</v>
      </c>
      <c r="B47473" t="s">
        <v>31</v>
      </c>
      <c r="C47473" t="s">
        <v>8659</v>
      </c>
      <c r="D47473" t="s">
        <v>54</v>
      </c>
      <c r="E47473" t="s">
        <v>55</v>
      </c>
      <c r="F47473" t="s">
        <v>56</v>
      </c>
      <c r="G47473" s="7"/>
      <c r="H47473" s="7">
        <v>44333</v>
      </c>
      <c r="I47473" s="7">
        <v>45443</v>
      </c>
      <c r="J47473" s="8"/>
      <c r="K47473" s="8">
        <v>344577</v>
      </c>
      <c r="L47473" s="8">
        <v>256429</v>
      </c>
      <c r="M47473" s="8">
        <v>411913</v>
      </c>
      <c r="N47473" s="8">
        <v>544462</v>
      </c>
    </row>
    <row r="47474" spans="1:14" x14ac:dyDescent="0.45">
      <c r="A47474" t="s">
        <v>80316</v>
      </c>
      <c r="B47474" t="s">
        <v>31</v>
      </c>
      <c r="C47474" t="s">
        <v>80317</v>
      </c>
      <c r="D47474" t="s">
        <v>54</v>
      </c>
      <c r="E47474" t="s">
        <v>55</v>
      </c>
      <c r="F47474" t="s">
        <v>56</v>
      </c>
      <c r="G47474" s="7"/>
      <c r="H47474" s="7">
        <v>44332</v>
      </c>
      <c r="I47474" s="7">
        <v>45077</v>
      </c>
      <c r="J47474" s="8"/>
      <c r="K47474" s="8">
        <v>295023</v>
      </c>
      <c r="L47474" s="8">
        <v>301149</v>
      </c>
      <c r="M47474" s="8">
        <v>365351</v>
      </c>
      <c r="N47474" s="8">
        <v>295664</v>
      </c>
    </row>
    <row r="47475" spans="1:14" x14ac:dyDescent="0.45">
      <c r="A47475" t="s">
        <v>80318</v>
      </c>
      <c r="B47475" t="s">
        <v>39</v>
      </c>
      <c r="C47475" t="s">
        <v>80319</v>
      </c>
      <c r="D47475" t="s">
        <v>54</v>
      </c>
      <c r="E47475" t="s">
        <v>55</v>
      </c>
      <c r="F47475" t="s">
        <v>56</v>
      </c>
      <c r="G47475" s="7"/>
      <c r="H47475" s="7">
        <v>44332</v>
      </c>
      <c r="I47475" s="7">
        <v>45077</v>
      </c>
      <c r="J47475" s="8"/>
      <c r="K47475" s="8">
        <v>3508620</v>
      </c>
      <c r="L47475" s="8">
        <v>3637207</v>
      </c>
      <c r="M47475" s="8">
        <v>3204295</v>
      </c>
      <c r="N47475" s="8">
        <v>3060069</v>
      </c>
    </row>
    <row r="47476" spans="1:14" x14ac:dyDescent="0.45">
      <c r="A47476" t="s">
        <v>80320</v>
      </c>
      <c r="B47476" t="s">
        <v>31</v>
      </c>
      <c r="C47476" t="s">
        <v>80321</v>
      </c>
      <c r="D47476" t="s">
        <v>54</v>
      </c>
      <c r="E47476" t="s">
        <v>55</v>
      </c>
      <c r="F47476" t="s">
        <v>56</v>
      </c>
      <c r="G47476" s="7"/>
      <c r="H47476" s="7">
        <v>44332</v>
      </c>
      <c r="I47476" s="7">
        <v>45443</v>
      </c>
      <c r="J47476" s="8"/>
      <c r="K47476" s="8">
        <v>342942</v>
      </c>
      <c r="L47476" s="8">
        <v>327377</v>
      </c>
      <c r="M47476" s="8">
        <v>351269</v>
      </c>
      <c r="N47476" s="8">
        <v>287890</v>
      </c>
    </row>
    <row r="47477" spans="1:14" x14ac:dyDescent="0.45">
      <c r="A47477" t="s">
        <v>80322</v>
      </c>
      <c r="B47477" t="s">
        <v>31</v>
      </c>
      <c r="C47477" t="s">
        <v>80323</v>
      </c>
      <c r="D47477" t="s">
        <v>54</v>
      </c>
      <c r="E47477" t="s">
        <v>55</v>
      </c>
      <c r="F47477" t="s">
        <v>56</v>
      </c>
      <c r="G47477" s="7"/>
      <c r="H47477" s="7">
        <v>44332</v>
      </c>
      <c r="I47477" s="7">
        <v>45046</v>
      </c>
      <c r="J47477" s="8"/>
      <c r="K47477" s="8">
        <v>270660</v>
      </c>
      <c r="L47477" s="8">
        <v>365325</v>
      </c>
      <c r="M47477" s="8">
        <v>343321</v>
      </c>
      <c r="N47477" s="8">
        <v>514169</v>
      </c>
    </row>
    <row r="47478" spans="1:14" x14ac:dyDescent="0.45">
      <c r="A47478" t="s">
        <v>80324</v>
      </c>
      <c r="B47478" t="s">
        <v>31</v>
      </c>
      <c r="C47478" t="s">
        <v>6897</v>
      </c>
      <c r="D47478" t="s">
        <v>54</v>
      </c>
      <c r="E47478" t="s">
        <v>55</v>
      </c>
      <c r="F47478" t="s">
        <v>56</v>
      </c>
      <c r="G47478" s="7"/>
      <c r="H47478" s="7">
        <v>44332</v>
      </c>
      <c r="I47478" s="7">
        <v>45443</v>
      </c>
      <c r="J47478" s="8"/>
      <c r="K47478" s="8">
        <v>229197</v>
      </c>
      <c r="L47478" s="8">
        <v>265014</v>
      </c>
      <c r="M47478" s="8">
        <v>314364</v>
      </c>
      <c r="N47478" s="8">
        <v>240783</v>
      </c>
    </row>
    <row r="47479" spans="1:14" x14ac:dyDescent="0.45">
      <c r="A47479" t="s">
        <v>80325</v>
      </c>
      <c r="B47479" t="s">
        <v>31</v>
      </c>
      <c r="C47479" t="s">
        <v>49339</v>
      </c>
      <c r="D47479" t="s">
        <v>54</v>
      </c>
      <c r="E47479" t="s">
        <v>55</v>
      </c>
      <c r="F47479" t="s">
        <v>56</v>
      </c>
      <c r="G47479" s="7"/>
      <c r="H47479" s="7">
        <v>44332</v>
      </c>
      <c r="I47479" s="7">
        <v>45077</v>
      </c>
      <c r="J47479" s="8"/>
      <c r="K47479" s="8">
        <v>326112</v>
      </c>
      <c r="L47479" s="8">
        <v>370361</v>
      </c>
      <c r="M47479" s="8">
        <v>315512</v>
      </c>
      <c r="N47479" s="8">
        <v>288160</v>
      </c>
    </row>
    <row r="47480" spans="1:14" x14ac:dyDescent="0.45">
      <c r="A47480" t="s">
        <v>80326</v>
      </c>
      <c r="B47480" t="s">
        <v>45</v>
      </c>
      <c r="C47480" t="s">
        <v>80327</v>
      </c>
      <c r="D47480" t="s">
        <v>54</v>
      </c>
      <c r="E47480" t="s">
        <v>55</v>
      </c>
      <c r="F47480" t="s">
        <v>56</v>
      </c>
      <c r="G47480" s="7"/>
      <c r="H47480" s="7">
        <v>44331</v>
      </c>
      <c r="I47480" s="7">
        <v>45077</v>
      </c>
      <c r="J47480" s="8"/>
      <c r="K47480" s="8">
        <v>852285</v>
      </c>
      <c r="L47480" s="8">
        <v>1305060</v>
      </c>
      <c r="M47480" s="8">
        <v>1145770</v>
      </c>
      <c r="N47480" s="8">
        <v>933027</v>
      </c>
    </row>
    <row r="47481" spans="1:14" x14ac:dyDescent="0.45">
      <c r="A47481" t="s">
        <v>80328</v>
      </c>
      <c r="B47481" t="s">
        <v>31</v>
      </c>
      <c r="C47481" t="s">
        <v>80329</v>
      </c>
      <c r="D47481" t="s">
        <v>54</v>
      </c>
      <c r="E47481" t="s">
        <v>55</v>
      </c>
      <c r="F47481" t="s">
        <v>56</v>
      </c>
      <c r="G47481" s="7"/>
      <c r="H47481" s="7">
        <v>44330</v>
      </c>
      <c r="I47481" s="7">
        <v>45077</v>
      </c>
      <c r="J47481" s="8"/>
      <c r="K47481" s="8">
        <v>307727</v>
      </c>
      <c r="L47481" s="8">
        <v>284551</v>
      </c>
      <c r="M47481" s="8">
        <v>491122</v>
      </c>
      <c r="N47481" s="8">
        <v>610085</v>
      </c>
    </row>
    <row r="47482" spans="1:14" x14ac:dyDescent="0.45">
      <c r="A47482" t="s">
        <v>80330</v>
      </c>
      <c r="B47482" t="s">
        <v>31</v>
      </c>
      <c r="C47482" t="s">
        <v>80331</v>
      </c>
      <c r="D47482" t="s">
        <v>54</v>
      </c>
      <c r="E47482" t="s">
        <v>55</v>
      </c>
      <c r="F47482" t="s">
        <v>56</v>
      </c>
      <c r="G47482" s="7"/>
      <c r="H47482" s="7">
        <v>44330</v>
      </c>
      <c r="I47482" s="7">
        <v>45077</v>
      </c>
      <c r="J47482" s="8"/>
      <c r="K47482" s="8">
        <v>257279</v>
      </c>
      <c r="L47482" s="8">
        <v>328351</v>
      </c>
      <c r="M47482" s="8">
        <v>376034</v>
      </c>
      <c r="N47482" s="8">
        <v>589274</v>
      </c>
    </row>
    <row r="47483" spans="1:14" x14ac:dyDescent="0.45">
      <c r="A47483" t="s">
        <v>80332</v>
      </c>
      <c r="B47483" t="s">
        <v>31</v>
      </c>
      <c r="C47483" t="s">
        <v>80333</v>
      </c>
      <c r="D47483" t="s">
        <v>54</v>
      </c>
      <c r="E47483" t="s">
        <v>55</v>
      </c>
      <c r="F47483" t="s">
        <v>56</v>
      </c>
      <c r="G47483" s="7"/>
      <c r="H47483" s="7">
        <v>44330</v>
      </c>
      <c r="I47483" s="7">
        <v>45077</v>
      </c>
      <c r="J47483" s="8"/>
      <c r="K47483" s="8">
        <v>343374</v>
      </c>
      <c r="L47483" s="8">
        <v>271590</v>
      </c>
      <c r="M47483" s="8">
        <v>388265</v>
      </c>
      <c r="N47483" s="8">
        <v>560046</v>
      </c>
    </row>
    <row r="47484" spans="1:14" x14ac:dyDescent="0.45">
      <c r="A47484" t="s">
        <v>80334</v>
      </c>
      <c r="B47484" t="s">
        <v>41</v>
      </c>
      <c r="C47484" t="s">
        <v>80335</v>
      </c>
      <c r="D47484" t="s">
        <v>293</v>
      </c>
      <c r="E47484" t="s">
        <v>55</v>
      </c>
      <c r="F47484" t="s">
        <v>56</v>
      </c>
      <c r="G47484" s="7"/>
      <c r="H47484" s="7">
        <v>44330</v>
      </c>
      <c r="I47484" s="7">
        <v>45351</v>
      </c>
      <c r="J47484" s="8"/>
      <c r="K47484" s="8">
        <v>1120103</v>
      </c>
      <c r="L47484" s="8">
        <v>2225041</v>
      </c>
      <c r="M47484" s="8">
        <v>1610862</v>
      </c>
      <c r="N47484" s="8">
        <v>1668605</v>
      </c>
    </row>
    <row r="47485" spans="1:14" x14ac:dyDescent="0.45">
      <c r="A47485" t="s">
        <v>80336</v>
      </c>
      <c r="B47485" t="s">
        <v>31</v>
      </c>
      <c r="C47485" t="s">
        <v>80337</v>
      </c>
      <c r="D47485" t="s">
        <v>54</v>
      </c>
      <c r="E47485" t="s">
        <v>55</v>
      </c>
      <c r="F47485" t="s">
        <v>56</v>
      </c>
      <c r="G47485" s="7"/>
      <c r="H47485" s="7">
        <v>44330</v>
      </c>
      <c r="I47485" s="7">
        <v>45077</v>
      </c>
      <c r="J47485" s="8"/>
      <c r="K47485" s="8">
        <v>280332</v>
      </c>
      <c r="L47485" s="8">
        <v>257756</v>
      </c>
      <c r="M47485" s="8">
        <v>385703</v>
      </c>
      <c r="N47485" s="8">
        <v>540834</v>
      </c>
    </row>
    <row r="47486" spans="1:14" x14ac:dyDescent="0.45">
      <c r="A47486" t="s">
        <v>80338</v>
      </c>
      <c r="B47486" t="s">
        <v>31</v>
      </c>
      <c r="C47486" t="s">
        <v>245</v>
      </c>
      <c r="D47486" t="s">
        <v>54</v>
      </c>
      <c r="E47486" t="s">
        <v>55</v>
      </c>
      <c r="F47486" t="s">
        <v>56</v>
      </c>
      <c r="G47486" s="7"/>
      <c r="H47486" s="7">
        <v>44330</v>
      </c>
      <c r="I47486" s="7">
        <v>45077</v>
      </c>
      <c r="J47486" s="8"/>
      <c r="K47486" s="8">
        <v>272031</v>
      </c>
      <c r="L47486" s="8">
        <v>329501</v>
      </c>
      <c r="M47486" s="8">
        <v>376497</v>
      </c>
      <c r="N47486" s="8">
        <v>550833</v>
      </c>
    </row>
    <row r="47487" spans="1:14" x14ac:dyDescent="0.45">
      <c r="A47487" t="s">
        <v>80339</v>
      </c>
      <c r="B47487" t="s">
        <v>31</v>
      </c>
      <c r="C47487" t="s">
        <v>1752</v>
      </c>
      <c r="D47487" t="s">
        <v>54</v>
      </c>
      <c r="E47487" t="s">
        <v>55</v>
      </c>
      <c r="F47487" t="s">
        <v>56</v>
      </c>
      <c r="G47487" s="7"/>
      <c r="H47487" s="7">
        <v>44330</v>
      </c>
      <c r="I47487" s="7">
        <v>45076</v>
      </c>
      <c r="J47487" s="8"/>
      <c r="K47487" s="8">
        <v>261278</v>
      </c>
      <c r="L47487" s="8">
        <v>383911</v>
      </c>
      <c r="M47487" s="8">
        <v>561852</v>
      </c>
      <c r="N47487" s="8">
        <v>539463</v>
      </c>
    </row>
    <row r="47488" spans="1:14" x14ac:dyDescent="0.45">
      <c r="A47488" t="s">
        <v>80340</v>
      </c>
      <c r="B47488" t="s">
        <v>31</v>
      </c>
      <c r="C47488" t="s">
        <v>80341</v>
      </c>
      <c r="D47488" t="s">
        <v>54</v>
      </c>
      <c r="E47488" t="s">
        <v>55</v>
      </c>
      <c r="F47488" t="s">
        <v>56</v>
      </c>
      <c r="G47488" s="7"/>
      <c r="H47488" s="7">
        <v>44330</v>
      </c>
      <c r="I47488" s="7">
        <v>45077</v>
      </c>
      <c r="J47488" s="8"/>
      <c r="K47488" s="8">
        <v>270481</v>
      </c>
      <c r="L47488" s="8">
        <v>252167</v>
      </c>
      <c r="M47488" s="8">
        <v>293679</v>
      </c>
      <c r="N47488" s="8">
        <v>270770</v>
      </c>
    </row>
    <row r="47489" spans="1:14" x14ac:dyDescent="0.45">
      <c r="A47489" t="s">
        <v>80342</v>
      </c>
      <c r="B47489" t="s">
        <v>31</v>
      </c>
      <c r="C47489" t="s">
        <v>80343</v>
      </c>
      <c r="D47489" t="s">
        <v>54</v>
      </c>
      <c r="E47489" t="s">
        <v>55</v>
      </c>
      <c r="F47489" t="s">
        <v>56</v>
      </c>
      <c r="G47489" s="7"/>
      <c r="H47489" s="7">
        <v>44330</v>
      </c>
      <c r="I47489" s="7">
        <v>45077</v>
      </c>
      <c r="J47489" s="8"/>
      <c r="K47489" s="8">
        <v>266369</v>
      </c>
      <c r="L47489" s="8">
        <v>268240</v>
      </c>
      <c r="M47489" s="8">
        <v>257517</v>
      </c>
      <c r="N47489" s="8">
        <v>380777</v>
      </c>
    </row>
    <row r="47490" spans="1:14" x14ac:dyDescent="0.45">
      <c r="A47490" t="s">
        <v>80344</v>
      </c>
      <c r="B47490" t="s">
        <v>31</v>
      </c>
      <c r="C47490" t="s">
        <v>80345</v>
      </c>
      <c r="D47490" t="s">
        <v>54</v>
      </c>
      <c r="E47490" t="s">
        <v>55</v>
      </c>
      <c r="F47490" t="s">
        <v>56</v>
      </c>
      <c r="G47490" s="7"/>
      <c r="H47490" s="7">
        <v>44330</v>
      </c>
      <c r="I47490" s="7">
        <v>45387</v>
      </c>
      <c r="J47490" s="8"/>
      <c r="K47490" s="8">
        <v>255988</v>
      </c>
      <c r="L47490" s="8">
        <v>330681</v>
      </c>
      <c r="M47490" s="8">
        <v>305587</v>
      </c>
      <c r="N47490" s="8">
        <v>314320</v>
      </c>
    </row>
    <row r="47491" spans="1:14" x14ac:dyDescent="0.45">
      <c r="A47491" t="s">
        <v>80346</v>
      </c>
      <c r="B47491" t="s">
        <v>35</v>
      </c>
      <c r="C47491" t="s">
        <v>80347</v>
      </c>
      <c r="D47491" t="s">
        <v>54</v>
      </c>
      <c r="E47491" t="s">
        <v>55</v>
      </c>
      <c r="F47491" t="s">
        <v>56</v>
      </c>
      <c r="G47491" s="7"/>
      <c r="H47491" s="7">
        <v>44330</v>
      </c>
      <c r="I47491" s="7">
        <v>45107</v>
      </c>
      <c r="J47491" s="8"/>
      <c r="K47491" s="8">
        <v>681013</v>
      </c>
      <c r="L47491" s="8">
        <v>622547</v>
      </c>
      <c r="M47491" s="8">
        <v>744111</v>
      </c>
      <c r="N47491" s="8">
        <v>798249</v>
      </c>
    </row>
    <row r="47492" spans="1:14" x14ac:dyDescent="0.45">
      <c r="A47492" t="s">
        <v>80348</v>
      </c>
      <c r="B47492" t="s">
        <v>31</v>
      </c>
      <c r="C47492" t="s">
        <v>80349</v>
      </c>
      <c r="D47492" t="s">
        <v>54</v>
      </c>
      <c r="E47492" t="s">
        <v>55</v>
      </c>
      <c r="F47492" t="s">
        <v>56</v>
      </c>
      <c r="G47492" s="7"/>
      <c r="H47492" s="7">
        <v>44330</v>
      </c>
      <c r="I47492" s="7">
        <v>45077</v>
      </c>
      <c r="J47492" s="8"/>
      <c r="K47492" s="8">
        <v>336121</v>
      </c>
      <c r="L47492" s="8">
        <v>243433</v>
      </c>
      <c r="M47492" s="8">
        <v>489201</v>
      </c>
      <c r="N47492" s="8">
        <v>474614</v>
      </c>
    </row>
    <row r="47493" spans="1:14" x14ac:dyDescent="0.45">
      <c r="A47493" t="s">
        <v>80350</v>
      </c>
      <c r="B47493" t="s">
        <v>31</v>
      </c>
      <c r="C47493" t="s">
        <v>39848</v>
      </c>
      <c r="D47493" t="s">
        <v>54</v>
      </c>
      <c r="E47493" t="s">
        <v>55</v>
      </c>
      <c r="F47493" t="s">
        <v>56</v>
      </c>
      <c r="G47493" s="7"/>
      <c r="H47493" s="7">
        <v>44330</v>
      </c>
      <c r="I47493" s="7">
        <v>45016</v>
      </c>
      <c r="J47493" s="8"/>
      <c r="K47493" s="8">
        <v>318647</v>
      </c>
      <c r="L47493" s="8">
        <v>242268</v>
      </c>
      <c r="M47493" s="8">
        <v>299869</v>
      </c>
      <c r="N47493" s="8">
        <v>298012</v>
      </c>
    </row>
    <row r="47494" spans="1:14" x14ac:dyDescent="0.45">
      <c r="A47494" t="s">
        <v>80351</v>
      </c>
      <c r="B47494" t="s">
        <v>31</v>
      </c>
      <c r="C47494" t="s">
        <v>14337</v>
      </c>
      <c r="D47494" t="s">
        <v>54</v>
      </c>
      <c r="E47494" t="s">
        <v>55</v>
      </c>
      <c r="F47494" t="s">
        <v>56</v>
      </c>
      <c r="G47494" s="7"/>
      <c r="H47494" s="7">
        <v>44330</v>
      </c>
      <c r="I47494" s="7">
        <v>45077</v>
      </c>
      <c r="J47494" s="8"/>
      <c r="K47494" s="8">
        <v>313178</v>
      </c>
      <c r="L47494" s="8">
        <v>274188</v>
      </c>
      <c r="M47494" s="8">
        <v>475555</v>
      </c>
      <c r="N47494" s="8">
        <v>420767</v>
      </c>
    </row>
    <row r="47495" spans="1:14" x14ac:dyDescent="0.45">
      <c r="A47495" t="s">
        <v>80352</v>
      </c>
      <c r="B47495" t="s">
        <v>31</v>
      </c>
      <c r="C47495" t="s">
        <v>80353</v>
      </c>
      <c r="D47495" t="s">
        <v>54</v>
      </c>
      <c r="E47495" t="s">
        <v>55</v>
      </c>
      <c r="F47495" t="s">
        <v>56</v>
      </c>
      <c r="G47495" s="7"/>
      <c r="H47495" s="7">
        <v>44330</v>
      </c>
      <c r="I47495" s="7">
        <v>45077</v>
      </c>
      <c r="J47495" s="8"/>
      <c r="K47495" s="8">
        <v>264863</v>
      </c>
      <c r="L47495" s="8">
        <v>238513</v>
      </c>
      <c r="M47495" s="8">
        <v>398831</v>
      </c>
      <c r="N47495" s="8">
        <v>489042</v>
      </c>
    </row>
    <row r="47496" spans="1:14" x14ac:dyDescent="0.45">
      <c r="A47496" t="s">
        <v>80354</v>
      </c>
      <c r="B47496" t="s">
        <v>31</v>
      </c>
      <c r="C47496" t="s">
        <v>40061</v>
      </c>
      <c r="D47496" t="s">
        <v>119</v>
      </c>
      <c r="E47496" t="s">
        <v>55</v>
      </c>
      <c r="F47496" t="s">
        <v>56</v>
      </c>
      <c r="G47496" s="7"/>
      <c r="H47496" s="7">
        <v>44330</v>
      </c>
      <c r="I47496" s="7">
        <v>45291</v>
      </c>
      <c r="J47496" s="8"/>
      <c r="K47496" s="8">
        <v>372543</v>
      </c>
      <c r="L47496" s="8">
        <v>266101</v>
      </c>
      <c r="M47496" s="8">
        <v>558122</v>
      </c>
      <c r="N47496" s="8">
        <v>524402</v>
      </c>
    </row>
    <row r="47497" spans="1:14" x14ac:dyDescent="0.45">
      <c r="A47497" t="s">
        <v>80355</v>
      </c>
      <c r="B47497" t="s">
        <v>31</v>
      </c>
      <c r="C47497" t="s">
        <v>1965</v>
      </c>
      <c r="D47497" t="s">
        <v>54</v>
      </c>
      <c r="E47497" t="s">
        <v>55</v>
      </c>
      <c r="F47497" t="s">
        <v>56</v>
      </c>
      <c r="G47497" s="7"/>
      <c r="H47497" s="7">
        <v>44330</v>
      </c>
      <c r="I47497" s="7">
        <v>45443</v>
      </c>
      <c r="J47497" s="8"/>
      <c r="K47497" s="8">
        <v>335150</v>
      </c>
      <c r="L47497" s="8">
        <v>297240</v>
      </c>
      <c r="M47497" s="8">
        <v>523292</v>
      </c>
      <c r="N47497" s="8">
        <v>606705</v>
      </c>
    </row>
    <row r="47498" spans="1:14" x14ac:dyDescent="0.45">
      <c r="A47498" t="s">
        <v>80356</v>
      </c>
      <c r="B47498" t="s">
        <v>31</v>
      </c>
      <c r="C47498" t="s">
        <v>21690</v>
      </c>
      <c r="D47498" t="s">
        <v>54</v>
      </c>
      <c r="E47498" t="s">
        <v>88</v>
      </c>
      <c r="F47498" t="s">
        <v>56</v>
      </c>
      <c r="G47498" s="7"/>
      <c r="H47498" s="7">
        <v>44330</v>
      </c>
      <c r="I47498" s="7">
        <v>45443</v>
      </c>
      <c r="J47498" s="8"/>
      <c r="K47498" s="8">
        <v>317083</v>
      </c>
      <c r="L47498" s="8">
        <v>365581</v>
      </c>
      <c r="M47498" s="8">
        <v>262657</v>
      </c>
      <c r="N47498" s="8">
        <v>322682</v>
      </c>
    </row>
    <row r="47499" spans="1:14" x14ac:dyDescent="0.45">
      <c r="A47499" t="s">
        <v>80357</v>
      </c>
      <c r="B47499" t="s">
        <v>31</v>
      </c>
      <c r="C47499" t="s">
        <v>976</v>
      </c>
      <c r="D47499" t="s">
        <v>54</v>
      </c>
      <c r="E47499" t="s">
        <v>55</v>
      </c>
      <c r="F47499" t="s">
        <v>56</v>
      </c>
      <c r="G47499" s="7"/>
      <c r="H47499" s="7">
        <v>44330</v>
      </c>
      <c r="I47499" s="7">
        <v>45260</v>
      </c>
      <c r="J47499" s="8"/>
      <c r="K47499" s="8">
        <v>311298</v>
      </c>
      <c r="L47499" s="8">
        <v>255505</v>
      </c>
      <c r="M47499" s="8">
        <v>426916</v>
      </c>
      <c r="N47499" s="8">
        <v>527121</v>
      </c>
    </row>
    <row r="47500" spans="1:14" x14ac:dyDescent="0.45">
      <c r="A47500" t="s">
        <v>80358</v>
      </c>
      <c r="B47500" t="s">
        <v>31</v>
      </c>
      <c r="C47500" t="s">
        <v>80359</v>
      </c>
      <c r="D47500" t="s">
        <v>54</v>
      </c>
      <c r="E47500" t="s">
        <v>55</v>
      </c>
      <c r="F47500" t="s">
        <v>56</v>
      </c>
      <c r="G47500" s="7"/>
      <c r="H47500" s="7">
        <v>44330</v>
      </c>
      <c r="I47500" s="7">
        <v>45077</v>
      </c>
      <c r="J47500" s="8"/>
      <c r="K47500" s="8">
        <v>316250</v>
      </c>
      <c r="L47500" s="8">
        <v>264394</v>
      </c>
      <c r="M47500" s="8">
        <v>532083</v>
      </c>
      <c r="N47500" s="8">
        <v>489757</v>
      </c>
    </row>
    <row r="47501" spans="1:14" x14ac:dyDescent="0.45">
      <c r="A47501" t="s">
        <v>80360</v>
      </c>
      <c r="B47501" t="s">
        <v>31</v>
      </c>
      <c r="C47501" t="s">
        <v>26912</v>
      </c>
      <c r="D47501" t="s">
        <v>54</v>
      </c>
      <c r="E47501" t="s">
        <v>88</v>
      </c>
      <c r="F47501" t="s">
        <v>56</v>
      </c>
      <c r="G47501" s="7"/>
      <c r="H47501" s="7">
        <v>44330</v>
      </c>
      <c r="I47501" s="7">
        <v>44712</v>
      </c>
      <c r="J47501" s="8"/>
      <c r="K47501" s="8">
        <v>362282</v>
      </c>
      <c r="L47501" s="8">
        <v>287242</v>
      </c>
      <c r="M47501" s="8">
        <v>431832</v>
      </c>
      <c r="N47501" s="8">
        <v>593818</v>
      </c>
    </row>
    <row r="47502" spans="1:14" x14ac:dyDescent="0.45">
      <c r="A47502" t="s">
        <v>80361</v>
      </c>
      <c r="B47502" t="s">
        <v>31</v>
      </c>
      <c r="C47502" t="s">
        <v>163</v>
      </c>
      <c r="D47502" t="s">
        <v>54</v>
      </c>
      <c r="E47502" t="s">
        <v>55</v>
      </c>
      <c r="F47502" t="s">
        <v>56</v>
      </c>
      <c r="G47502" s="7"/>
      <c r="H47502" s="7">
        <v>44329</v>
      </c>
      <c r="I47502" s="7">
        <v>45443</v>
      </c>
      <c r="J47502" s="8"/>
      <c r="K47502" s="8">
        <v>288444</v>
      </c>
      <c r="L47502" s="8">
        <v>357501</v>
      </c>
      <c r="M47502" s="8">
        <v>312865</v>
      </c>
      <c r="N47502" s="8">
        <v>375617</v>
      </c>
    </row>
    <row r="47503" spans="1:14" x14ac:dyDescent="0.45">
      <c r="A47503" t="s">
        <v>80362</v>
      </c>
      <c r="B47503" t="s">
        <v>35</v>
      </c>
      <c r="C47503" t="s">
        <v>80363</v>
      </c>
      <c r="D47503" t="s">
        <v>54</v>
      </c>
      <c r="E47503" t="s">
        <v>55</v>
      </c>
      <c r="F47503" t="s">
        <v>56</v>
      </c>
      <c r="G47503" s="7"/>
      <c r="H47503" s="7">
        <v>44329</v>
      </c>
      <c r="I47503" s="7">
        <v>45077</v>
      </c>
      <c r="J47503" s="8"/>
      <c r="K47503" s="8">
        <v>690229</v>
      </c>
      <c r="L47503" s="8">
        <v>659712</v>
      </c>
      <c r="M47503" s="8">
        <v>641929</v>
      </c>
      <c r="N47503" s="8">
        <v>646964</v>
      </c>
    </row>
    <row r="47504" spans="1:14" x14ac:dyDescent="0.45">
      <c r="A47504" t="s">
        <v>80364</v>
      </c>
      <c r="B47504" t="s">
        <v>35</v>
      </c>
      <c r="C47504" t="s">
        <v>80365</v>
      </c>
      <c r="D47504" t="s">
        <v>54</v>
      </c>
      <c r="E47504" t="s">
        <v>55</v>
      </c>
      <c r="F47504" t="s">
        <v>56</v>
      </c>
      <c r="G47504" s="7"/>
      <c r="H47504" s="7">
        <v>44329</v>
      </c>
      <c r="I47504" s="7">
        <v>45387</v>
      </c>
      <c r="J47504" s="8"/>
      <c r="K47504" s="8">
        <v>492528</v>
      </c>
      <c r="L47504" s="8">
        <v>607238</v>
      </c>
      <c r="M47504" s="8">
        <v>569677</v>
      </c>
      <c r="N47504" s="8">
        <v>796755</v>
      </c>
    </row>
    <row r="47505" spans="1:14" x14ac:dyDescent="0.45">
      <c r="A47505" t="s">
        <v>80366</v>
      </c>
      <c r="B47505" t="s">
        <v>31</v>
      </c>
      <c r="C47505" t="s">
        <v>80367</v>
      </c>
      <c r="D47505" t="s">
        <v>54</v>
      </c>
      <c r="E47505" t="s">
        <v>88</v>
      </c>
      <c r="F47505" t="s">
        <v>56</v>
      </c>
      <c r="G47505" s="7"/>
      <c r="H47505" s="7">
        <v>44329</v>
      </c>
      <c r="I47505" s="7">
        <v>45291</v>
      </c>
      <c r="J47505" s="8"/>
      <c r="K47505" s="8">
        <v>299080</v>
      </c>
      <c r="L47505" s="8">
        <v>235486</v>
      </c>
      <c r="M47505" s="8">
        <v>526272</v>
      </c>
      <c r="N47505" s="8">
        <v>454193</v>
      </c>
    </row>
    <row r="47506" spans="1:14" x14ac:dyDescent="0.45">
      <c r="A47506" t="s">
        <v>80368</v>
      </c>
      <c r="B47506" t="s">
        <v>39</v>
      </c>
      <c r="C47506" t="s">
        <v>80369</v>
      </c>
      <c r="D47506" t="s">
        <v>54</v>
      </c>
      <c r="E47506" t="s">
        <v>55</v>
      </c>
      <c r="F47506" t="s">
        <v>56</v>
      </c>
      <c r="G47506" s="7"/>
      <c r="H47506" s="7">
        <v>44329</v>
      </c>
      <c r="I47506" s="7">
        <v>45077</v>
      </c>
      <c r="J47506" s="8"/>
      <c r="K47506" s="8">
        <v>3499827</v>
      </c>
      <c r="L47506" s="8">
        <v>3612661</v>
      </c>
      <c r="M47506" s="8">
        <v>3149956</v>
      </c>
      <c r="N47506" s="8">
        <v>3029286</v>
      </c>
    </row>
    <row r="47507" spans="1:14" x14ac:dyDescent="0.45">
      <c r="A47507" t="s">
        <v>80370</v>
      </c>
      <c r="B47507" t="s">
        <v>31</v>
      </c>
      <c r="C47507" t="s">
        <v>80371</v>
      </c>
      <c r="D47507" t="s">
        <v>54</v>
      </c>
      <c r="E47507" t="s">
        <v>55</v>
      </c>
      <c r="F47507" t="s">
        <v>56</v>
      </c>
      <c r="G47507" s="7"/>
      <c r="H47507" s="7">
        <v>44329</v>
      </c>
      <c r="I47507" s="7">
        <v>45138</v>
      </c>
      <c r="J47507" s="8"/>
      <c r="K47507" s="8">
        <v>308046</v>
      </c>
      <c r="L47507" s="8">
        <v>336813</v>
      </c>
      <c r="M47507" s="8">
        <v>358444</v>
      </c>
      <c r="N47507" s="8">
        <v>518008</v>
      </c>
    </row>
    <row r="47508" spans="1:14" x14ac:dyDescent="0.45">
      <c r="A47508" t="s">
        <v>80372</v>
      </c>
      <c r="B47508" t="s">
        <v>31</v>
      </c>
      <c r="C47508" t="s">
        <v>1312</v>
      </c>
      <c r="D47508" t="s">
        <v>54</v>
      </c>
      <c r="E47508" t="s">
        <v>55</v>
      </c>
      <c r="F47508" t="s">
        <v>56</v>
      </c>
      <c r="G47508" s="7"/>
      <c r="H47508" s="7">
        <v>44329</v>
      </c>
      <c r="I47508" s="7">
        <v>45169</v>
      </c>
      <c r="J47508" s="8"/>
      <c r="K47508" s="8">
        <v>301502</v>
      </c>
      <c r="L47508" s="8">
        <v>348191</v>
      </c>
      <c r="M47508" s="8">
        <v>417036</v>
      </c>
      <c r="N47508" s="8">
        <v>425209</v>
      </c>
    </row>
    <row r="47509" spans="1:14" x14ac:dyDescent="0.45">
      <c r="A47509" t="s">
        <v>80373</v>
      </c>
      <c r="B47509" t="s">
        <v>31</v>
      </c>
      <c r="C47509" t="s">
        <v>26058</v>
      </c>
      <c r="D47509" t="s">
        <v>54</v>
      </c>
      <c r="E47509" t="s">
        <v>55</v>
      </c>
      <c r="F47509" t="s">
        <v>56</v>
      </c>
      <c r="G47509" s="7"/>
      <c r="H47509" s="7">
        <v>44329</v>
      </c>
      <c r="I47509" s="7">
        <v>45077</v>
      </c>
      <c r="J47509" s="8"/>
      <c r="K47509" s="8">
        <v>344116</v>
      </c>
      <c r="L47509" s="8">
        <v>262289</v>
      </c>
      <c r="M47509" s="8">
        <v>462603</v>
      </c>
      <c r="N47509" s="8">
        <v>510739</v>
      </c>
    </row>
    <row r="47510" spans="1:14" x14ac:dyDescent="0.45">
      <c r="A47510" t="s">
        <v>80374</v>
      </c>
      <c r="B47510" t="s">
        <v>31</v>
      </c>
      <c r="C47510" t="s">
        <v>80375</v>
      </c>
      <c r="D47510" t="s">
        <v>54</v>
      </c>
      <c r="E47510" t="s">
        <v>55</v>
      </c>
      <c r="F47510" t="s">
        <v>56</v>
      </c>
      <c r="G47510" s="7"/>
      <c r="H47510" s="7">
        <v>44329</v>
      </c>
      <c r="I47510" s="7">
        <v>45077</v>
      </c>
      <c r="J47510" s="8"/>
      <c r="K47510" s="8">
        <v>276563</v>
      </c>
      <c r="L47510" s="8">
        <v>312745</v>
      </c>
      <c r="M47510" s="8">
        <v>404515</v>
      </c>
      <c r="N47510" s="8">
        <v>425083</v>
      </c>
    </row>
    <row r="47511" spans="1:14" x14ac:dyDescent="0.45">
      <c r="A47511" t="s">
        <v>80376</v>
      </c>
      <c r="B47511" t="s">
        <v>31</v>
      </c>
      <c r="C47511" t="s">
        <v>28918</v>
      </c>
      <c r="D47511" t="s">
        <v>54</v>
      </c>
      <c r="E47511" t="s">
        <v>55</v>
      </c>
      <c r="F47511" t="s">
        <v>56</v>
      </c>
      <c r="G47511" s="7"/>
      <c r="H47511" s="7">
        <v>44329</v>
      </c>
      <c r="I47511" s="7">
        <v>45291</v>
      </c>
      <c r="J47511" s="8"/>
      <c r="K47511" s="8">
        <v>267000</v>
      </c>
      <c r="L47511" s="8">
        <v>304028</v>
      </c>
      <c r="M47511" s="8">
        <v>396128</v>
      </c>
      <c r="N47511" s="8">
        <v>350011</v>
      </c>
    </row>
    <row r="47512" spans="1:14" x14ac:dyDescent="0.45">
      <c r="A47512" t="s">
        <v>80377</v>
      </c>
      <c r="B47512" t="s">
        <v>31</v>
      </c>
      <c r="C47512" t="s">
        <v>80378</v>
      </c>
      <c r="D47512" t="s">
        <v>54</v>
      </c>
      <c r="E47512" t="s">
        <v>55</v>
      </c>
      <c r="F47512" t="s">
        <v>56</v>
      </c>
      <c r="G47512" s="7"/>
      <c r="H47512" s="7">
        <v>44329</v>
      </c>
      <c r="I47512" s="7">
        <v>45387</v>
      </c>
      <c r="J47512" s="8"/>
      <c r="K47512" s="8">
        <v>304062</v>
      </c>
      <c r="L47512" s="8">
        <v>278086</v>
      </c>
      <c r="M47512" s="8">
        <v>380692</v>
      </c>
      <c r="N47512" s="8">
        <v>642908</v>
      </c>
    </row>
    <row r="47513" spans="1:14" x14ac:dyDescent="0.45">
      <c r="A47513" t="s">
        <v>80379</v>
      </c>
      <c r="B47513" t="s">
        <v>31</v>
      </c>
      <c r="D47513" t="s">
        <v>54</v>
      </c>
      <c r="E47513" t="s">
        <v>55</v>
      </c>
      <c r="F47513" t="s">
        <v>56</v>
      </c>
      <c r="G47513" s="7"/>
      <c r="H47513" s="7">
        <v>44329</v>
      </c>
      <c r="I47513" s="7">
        <v>45077</v>
      </c>
      <c r="J47513" s="8"/>
      <c r="K47513" s="8">
        <v>278756</v>
      </c>
      <c r="L47513" s="8">
        <v>335741</v>
      </c>
      <c r="M47513" s="8">
        <v>259807</v>
      </c>
      <c r="N47513" s="8">
        <v>317262</v>
      </c>
    </row>
    <row r="47514" spans="1:14" x14ac:dyDescent="0.45">
      <c r="A47514" t="s">
        <v>80380</v>
      </c>
      <c r="B47514" t="s">
        <v>31</v>
      </c>
      <c r="C47514" t="s">
        <v>80381</v>
      </c>
      <c r="D47514" t="s">
        <v>54</v>
      </c>
      <c r="E47514" t="s">
        <v>55</v>
      </c>
      <c r="F47514" t="s">
        <v>56</v>
      </c>
      <c r="G47514" s="7"/>
      <c r="H47514" s="7">
        <v>44328</v>
      </c>
      <c r="I47514" s="7">
        <v>45077</v>
      </c>
      <c r="J47514" s="8"/>
      <c r="K47514" s="8">
        <v>330344</v>
      </c>
      <c r="L47514" s="8">
        <v>362914</v>
      </c>
      <c r="M47514" s="8">
        <v>353277</v>
      </c>
      <c r="N47514" s="8">
        <v>482390</v>
      </c>
    </row>
    <row r="47515" spans="1:14" x14ac:dyDescent="0.45">
      <c r="A47515" t="s">
        <v>80382</v>
      </c>
      <c r="B47515" t="s">
        <v>35</v>
      </c>
      <c r="C47515" t="s">
        <v>3377</v>
      </c>
      <c r="D47515" t="s">
        <v>54</v>
      </c>
      <c r="E47515" t="s">
        <v>55</v>
      </c>
      <c r="F47515" t="s">
        <v>56</v>
      </c>
      <c r="G47515" s="7"/>
      <c r="H47515" s="7">
        <v>44328</v>
      </c>
      <c r="I47515" s="7">
        <v>45443</v>
      </c>
      <c r="J47515" s="8"/>
      <c r="K47515" s="8">
        <v>452888</v>
      </c>
      <c r="L47515" s="8">
        <v>452226</v>
      </c>
      <c r="M47515" s="8">
        <v>715124</v>
      </c>
      <c r="N47515" s="8">
        <v>833550</v>
      </c>
    </row>
    <row r="47516" spans="1:14" x14ac:dyDescent="0.45">
      <c r="A47516" t="s">
        <v>80383</v>
      </c>
      <c r="B47516" t="s">
        <v>31</v>
      </c>
      <c r="C47516" t="s">
        <v>80384</v>
      </c>
      <c r="D47516" t="s">
        <v>54</v>
      </c>
      <c r="E47516" t="s">
        <v>88</v>
      </c>
      <c r="F47516" t="s">
        <v>56</v>
      </c>
      <c r="G47516" s="7"/>
      <c r="H47516" s="7">
        <v>44328</v>
      </c>
      <c r="I47516" s="7">
        <v>45077</v>
      </c>
      <c r="J47516" s="8"/>
      <c r="K47516" s="8">
        <v>341405</v>
      </c>
      <c r="L47516" s="8">
        <v>272479</v>
      </c>
      <c r="M47516" s="8">
        <v>523561</v>
      </c>
      <c r="N47516" s="8">
        <v>441135</v>
      </c>
    </row>
    <row r="47517" spans="1:14" x14ac:dyDescent="0.45">
      <c r="A47517" t="s">
        <v>80385</v>
      </c>
      <c r="B47517" t="s">
        <v>31</v>
      </c>
      <c r="C47517" t="s">
        <v>80386</v>
      </c>
      <c r="D47517" t="s">
        <v>54</v>
      </c>
      <c r="E47517" t="s">
        <v>55</v>
      </c>
      <c r="F47517" t="s">
        <v>56</v>
      </c>
      <c r="G47517" s="7"/>
      <c r="H47517" s="7">
        <v>44328</v>
      </c>
      <c r="I47517" s="7">
        <v>45077</v>
      </c>
      <c r="J47517" s="8"/>
      <c r="K47517" s="8">
        <v>290648</v>
      </c>
      <c r="L47517" s="8">
        <v>354426</v>
      </c>
      <c r="M47517" s="8">
        <v>413803</v>
      </c>
      <c r="N47517" s="8">
        <v>597461</v>
      </c>
    </row>
    <row r="47518" spans="1:14" x14ac:dyDescent="0.45">
      <c r="A47518" t="s">
        <v>80387</v>
      </c>
      <c r="B47518" t="s">
        <v>31</v>
      </c>
      <c r="C47518" t="s">
        <v>80388</v>
      </c>
      <c r="D47518" t="s">
        <v>54</v>
      </c>
      <c r="E47518" t="s">
        <v>55</v>
      </c>
      <c r="F47518" t="s">
        <v>56</v>
      </c>
      <c r="G47518" s="7"/>
      <c r="H47518" s="7">
        <v>44328</v>
      </c>
      <c r="I47518" s="7">
        <v>45077</v>
      </c>
      <c r="J47518" s="8"/>
      <c r="K47518" s="8">
        <v>331800</v>
      </c>
      <c r="L47518" s="8">
        <v>279980</v>
      </c>
      <c r="M47518" s="8">
        <v>485893</v>
      </c>
      <c r="N47518" s="8">
        <v>555187</v>
      </c>
    </row>
    <row r="47519" spans="1:14" x14ac:dyDescent="0.45">
      <c r="A47519" t="s">
        <v>80389</v>
      </c>
      <c r="B47519" t="s">
        <v>37</v>
      </c>
      <c r="C47519" t="s">
        <v>80390</v>
      </c>
      <c r="D47519" t="s">
        <v>54</v>
      </c>
      <c r="E47519" t="s">
        <v>88</v>
      </c>
      <c r="F47519" t="s">
        <v>56</v>
      </c>
      <c r="G47519" s="7"/>
      <c r="H47519" s="7">
        <v>44328</v>
      </c>
      <c r="I47519" s="7"/>
      <c r="J47519" s="8"/>
      <c r="K47519" s="8"/>
      <c r="L47519" s="8"/>
      <c r="M47519" s="8"/>
      <c r="N47519" s="8"/>
    </row>
    <row r="47520" spans="1:14" x14ac:dyDescent="0.45">
      <c r="A47520" t="s">
        <v>80391</v>
      </c>
      <c r="B47520" t="s">
        <v>37</v>
      </c>
      <c r="C47520" t="s">
        <v>245</v>
      </c>
      <c r="D47520" t="s">
        <v>54</v>
      </c>
      <c r="E47520" t="s">
        <v>55</v>
      </c>
      <c r="F47520" t="s">
        <v>56</v>
      </c>
      <c r="G47520" s="7"/>
      <c r="H47520" s="7">
        <v>44328</v>
      </c>
      <c r="I47520" s="7">
        <v>45077</v>
      </c>
      <c r="J47520" s="8"/>
      <c r="K47520" s="8">
        <v>783591</v>
      </c>
      <c r="L47520" s="8">
        <v>1178619</v>
      </c>
      <c r="M47520" s="8">
        <v>1307245</v>
      </c>
      <c r="N47520" s="8">
        <v>945956</v>
      </c>
    </row>
    <row r="47521" spans="1:14" x14ac:dyDescent="0.45">
      <c r="A47521" t="s">
        <v>80392</v>
      </c>
      <c r="B47521" t="s">
        <v>31</v>
      </c>
      <c r="C47521" t="s">
        <v>80393</v>
      </c>
      <c r="D47521" t="s">
        <v>54</v>
      </c>
      <c r="E47521" t="s">
        <v>55</v>
      </c>
      <c r="F47521" t="s">
        <v>56</v>
      </c>
      <c r="G47521" s="7"/>
      <c r="H47521" s="7">
        <v>44328</v>
      </c>
      <c r="I47521" s="7">
        <v>45382</v>
      </c>
      <c r="J47521" s="8"/>
      <c r="K47521" s="8">
        <v>258898</v>
      </c>
      <c r="L47521" s="8">
        <v>277416</v>
      </c>
      <c r="M47521" s="8">
        <v>463855</v>
      </c>
      <c r="N47521" s="8">
        <v>637316</v>
      </c>
    </row>
    <row r="47522" spans="1:14" x14ac:dyDescent="0.45">
      <c r="A47522" t="s">
        <v>80394</v>
      </c>
      <c r="B47522" t="s">
        <v>49</v>
      </c>
      <c r="C47522" t="s">
        <v>80395</v>
      </c>
      <c r="D47522" t="s">
        <v>54</v>
      </c>
      <c r="E47522" t="s">
        <v>55</v>
      </c>
      <c r="F47522" t="s">
        <v>56</v>
      </c>
      <c r="G47522" s="7"/>
      <c r="H47522" s="7">
        <v>44328</v>
      </c>
      <c r="I47522" s="7">
        <v>45077</v>
      </c>
      <c r="J47522" s="8"/>
      <c r="K47522" s="8">
        <v>887683</v>
      </c>
      <c r="L47522" s="8">
        <v>707117</v>
      </c>
      <c r="M47522" s="8">
        <v>510561</v>
      </c>
      <c r="N47522" s="8">
        <v>337148</v>
      </c>
    </row>
    <row r="47523" spans="1:14" x14ac:dyDescent="0.45">
      <c r="A47523" t="s">
        <v>80396</v>
      </c>
      <c r="B47523" t="s">
        <v>49</v>
      </c>
      <c r="C47523" t="s">
        <v>80397</v>
      </c>
      <c r="D47523" t="s">
        <v>54</v>
      </c>
      <c r="E47523" t="s">
        <v>55</v>
      </c>
      <c r="F47523" t="s">
        <v>56</v>
      </c>
      <c r="G47523" s="7"/>
      <c r="H47523" s="7">
        <v>44328</v>
      </c>
      <c r="I47523" s="7">
        <v>45077</v>
      </c>
      <c r="J47523" s="8"/>
      <c r="K47523" s="8">
        <v>693464</v>
      </c>
      <c r="L47523" s="8">
        <v>916784</v>
      </c>
      <c r="M47523" s="8">
        <v>447842</v>
      </c>
      <c r="N47523" s="8">
        <v>467742</v>
      </c>
    </row>
    <row r="47524" spans="1:14" x14ac:dyDescent="0.45">
      <c r="A47524" t="s">
        <v>80398</v>
      </c>
      <c r="B47524" t="s">
        <v>31</v>
      </c>
      <c r="C47524" t="s">
        <v>80399</v>
      </c>
      <c r="D47524" t="s">
        <v>54</v>
      </c>
      <c r="E47524" t="s">
        <v>55</v>
      </c>
      <c r="F47524" t="s">
        <v>56</v>
      </c>
      <c r="G47524" s="7"/>
      <c r="H47524" s="7">
        <v>44328</v>
      </c>
      <c r="I47524" s="7">
        <v>45076</v>
      </c>
      <c r="J47524" s="8"/>
      <c r="K47524" s="8">
        <v>275385</v>
      </c>
      <c r="L47524" s="8">
        <v>311111</v>
      </c>
      <c r="M47524" s="8">
        <v>400907</v>
      </c>
      <c r="N47524" s="8">
        <v>652632</v>
      </c>
    </row>
    <row r="47525" spans="1:14" x14ac:dyDescent="0.45">
      <c r="A47525" t="s">
        <v>80400</v>
      </c>
      <c r="B47525" t="s">
        <v>31</v>
      </c>
      <c r="C47525" t="s">
        <v>80401</v>
      </c>
      <c r="D47525" t="s">
        <v>54</v>
      </c>
      <c r="E47525" t="s">
        <v>88</v>
      </c>
      <c r="F47525" t="s">
        <v>56</v>
      </c>
      <c r="G47525" s="7"/>
      <c r="H47525" s="7">
        <v>44328</v>
      </c>
      <c r="I47525" s="7">
        <v>44712</v>
      </c>
      <c r="J47525" s="8"/>
      <c r="K47525" s="8">
        <v>283281</v>
      </c>
      <c r="L47525" s="8">
        <v>311316</v>
      </c>
      <c r="M47525" s="8">
        <v>402871</v>
      </c>
      <c r="N47525" s="8">
        <v>552710</v>
      </c>
    </row>
    <row r="47526" spans="1:14" x14ac:dyDescent="0.45">
      <c r="A47526" t="s">
        <v>80402</v>
      </c>
      <c r="B47526" t="s">
        <v>31</v>
      </c>
      <c r="C47526" t="s">
        <v>80403</v>
      </c>
      <c r="D47526" t="s">
        <v>54</v>
      </c>
      <c r="E47526" t="s">
        <v>55</v>
      </c>
      <c r="F47526" t="s">
        <v>56</v>
      </c>
      <c r="G47526" s="7"/>
      <c r="H47526" s="7">
        <v>44328</v>
      </c>
      <c r="I47526" s="7">
        <v>45443</v>
      </c>
      <c r="J47526" s="8"/>
      <c r="K47526" s="8">
        <v>306232</v>
      </c>
      <c r="L47526" s="8">
        <v>287079</v>
      </c>
      <c r="M47526" s="8">
        <v>447086</v>
      </c>
      <c r="N47526" s="8">
        <v>522035</v>
      </c>
    </row>
    <row r="47527" spans="1:14" x14ac:dyDescent="0.45">
      <c r="A47527" t="s">
        <v>80404</v>
      </c>
      <c r="B47527" t="s">
        <v>31</v>
      </c>
      <c r="C47527" t="s">
        <v>80405</v>
      </c>
      <c r="D47527" t="s">
        <v>54</v>
      </c>
      <c r="E47527" t="s">
        <v>55</v>
      </c>
      <c r="F47527" t="s">
        <v>56</v>
      </c>
      <c r="G47527" s="7"/>
      <c r="H47527" s="7">
        <v>44328</v>
      </c>
      <c r="I47527" s="7">
        <v>45077</v>
      </c>
      <c r="J47527" s="8"/>
      <c r="K47527" s="8">
        <v>306308</v>
      </c>
      <c r="L47527" s="8">
        <v>286134</v>
      </c>
      <c r="M47527" s="8">
        <v>512250</v>
      </c>
      <c r="N47527" s="8">
        <v>575231</v>
      </c>
    </row>
    <row r="47528" spans="1:14" x14ac:dyDescent="0.45">
      <c r="A47528" t="s">
        <v>80406</v>
      </c>
      <c r="B47528" t="s">
        <v>31</v>
      </c>
      <c r="C47528" t="s">
        <v>80407</v>
      </c>
      <c r="D47528" t="s">
        <v>379</v>
      </c>
      <c r="E47528" t="s">
        <v>55</v>
      </c>
      <c r="F47528" t="s">
        <v>56</v>
      </c>
      <c r="G47528" s="7"/>
      <c r="H47528" s="7">
        <v>44327</v>
      </c>
      <c r="I47528" s="7">
        <v>45077</v>
      </c>
      <c r="J47528" s="8"/>
      <c r="K47528" s="8">
        <v>291387</v>
      </c>
      <c r="L47528" s="8">
        <v>355726</v>
      </c>
      <c r="M47528" s="8">
        <v>455705</v>
      </c>
      <c r="N47528" s="8">
        <v>587646</v>
      </c>
    </row>
    <row r="47529" spans="1:14" x14ac:dyDescent="0.45">
      <c r="A47529" t="s">
        <v>80408</v>
      </c>
      <c r="B47529" t="s">
        <v>31</v>
      </c>
      <c r="C47529" t="s">
        <v>80409</v>
      </c>
      <c r="D47529" t="s">
        <v>54</v>
      </c>
      <c r="E47529" t="s">
        <v>55</v>
      </c>
      <c r="F47529" t="s">
        <v>56</v>
      </c>
      <c r="G47529" s="7"/>
      <c r="H47529" s="7">
        <v>44327</v>
      </c>
      <c r="I47529" s="7">
        <v>45077</v>
      </c>
      <c r="J47529" s="8"/>
      <c r="K47529" s="8">
        <v>259517</v>
      </c>
      <c r="L47529" s="8">
        <v>297219</v>
      </c>
      <c r="M47529" s="8">
        <v>293585</v>
      </c>
      <c r="N47529" s="8">
        <v>342996</v>
      </c>
    </row>
    <row r="47530" spans="1:14" x14ac:dyDescent="0.45">
      <c r="A47530" t="s">
        <v>80410</v>
      </c>
      <c r="B47530" t="s">
        <v>31</v>
      </c>
      <c r="C47530" t="s">
        <v>40978</v>
      </c>
      <c r="D47530" t="s">
        <v>54</v>
      </c>
      <c r="E47530" t="s">
        <v>55</v>
      </c>
      <c r="F47530" t="s">
        <v>56</v>
      </c>
      <c r="G47530" s="7"/>
      <c r="H47530" s="7">
        <v>44327</v>
      </c>
      <c r="I47530" s="7">
        <v>45412</v>
      </c>
      <c r="J47530" s="8"/>
      <c r="K47530" s="8">
        <v>310688</v>
      </c>
      <c r="L47530" s="8">
        <v>291388</v>
      </c>
      <c r="M47530" s="8">
        <v>387906</v>
      </c>
      <c r="N47530" s="8">
        <v>500618</v>
      </c>
    </row>
    <row r="47531" spans="1:14" x14ac:dyDescent="0.45">
      <c r="A47531" t="s">
        <v>80411</v>
      </c>
      <c r="B47531" t="s">
        <v>31</v>
      </c>
      <c r="C47531" t="s">
        <v>55643</v>
      </c>
      <c r="D47531" t="s">
        <v>54</v>
      </c>
      <c r="E47531" t="s">
        <v>55</v>
      </c>
      <c r="F47531" t="s">
        <v>56</v>
      </c>
      <c r="G47531" s="7"/>
      <c r="H47531" s="7">
        <v>44327</v>
      </c>
      <c r="I47531" s="7">
        <v>45077</v>
      </c>
      <c r="J47531" s="8"/>
      <c r="K47531" s="8">
        <v>344931</v>
      </c>
      <c r="L47531" s="8">
        <v>306695</v>
      </c>
      <c r="M47531" s="8">
        <v>358796</v>
      </c>
      <c r="N47531" s="8">
        <v>598755</v>
      </c>
    </row>
    <row r="47532" spans="1:14" x14ac:dyDescent="0.45">
      <c r="A47532" t="s">
        <v>80412</v>
      </c>
      <c r="B47532" t="s">
        <v>39</v>
      </c>
      <c r="C47532" t="s">
        <v>35135</v>
      </c>
      <c r="D47532" t="s">
        <v>119</v>
      </c>
      <c r="E47532" t="s">
        <v>55</v>
      </c>
      <c r="F47532" t="s">
        <v>56</v>
      </c>
      <c r="G47532" s="7"/>
      <c r="H47532" s="7">
        <v>44327</v>
      </c>
      <c r="I47532" s="7">
        <v>45077</v>
      </c>
      <c r="J47532" s="8"/>
      <c r="K47532" s="8">
        <v>3249846</v>
      </c>
      <c r="L47532" s="8">
        <v>3335289</v>
      </c>
      <c r="M47532" s="8">
        <v>2893788</v>
      </c>
      <c r="N47532" s="8">
        <v>3514917</v>
      </c>
    </row>
    <row r="47533" spans="1:14" x14ac:dyDescent="0.45">
      <c r="A47533" t="s">
        <v>80413</v>
      </c>
      <c r="B47533" t="s">
        <v>31</v>
      </c>
      <c r="C47533" t="s">
        <v>80414</v>
      </c>
      <c r="D47533" t="s">
        <v>54</v>
      </c>
      <c r="E47533" t="s">
        <v>55</v>
      </c>
      <c r="F47533" t="s">
        <v>56</v>
      </c>
      <c r="G47533" s="7"/>
      <c r="H47533" s="7">
        <v>44327</v>
      </c>
      <c r="I47533" s="7">
        <v>45443</v>
      </c>
      <c r="J47533" s="8"/>
      <c r="K47533" s="8">
        <v>263695</v>
      </c>
      <c r="L47533" s="8">
        <v>272564</v>
      </c>
      <c r="M47533" s="8">
        <v>358410</v>
      </c>
      <c r="N47533" s="8">
        <v>604126</v>
      </c>
    </row>
    <row r="47534" spans="1:14" x14ac:dyDescent="0.45">
      <c r="A47534" t="s">
        <v>80415</v>
      </c>
      <c r="B47534" t="s">
        <v>31</v>
      </c>
      <c r="C47534" t="s">
        <v>80416</v>
      </c>
      <c r="D47534" t="s">
        <v>379</v>
      </c>
      <c r="E47534" t="s">
        <v>55</v>
      </c>
      <c r="F47534" t="s">
        <v>56</v>
      </c>
      <c r="G47534" s="7"/>
      <c r="H47534" s="7">
        <v>44327</v>
      </c>
      <c r="I47534" s="7">
        <v>45016</v>
      </c>
      <c r="J47534" s="8"/>
      <c r="K47534" s="8">
        <v>337998</v>
      </c>
      <c r="L47534" s="8">
        <v>291825</v>
      </c>
      <c r="M47534" s="8">
        <v>432528</v>
      </c>
      <c r="N47534" s="8">
        <v>667003</v>
      </c>
    </row>
    <row r="47535" spans="1:14" x14ac:dyDescent="0.45">
      <c r="A47535" t="s">
        <v>80417</v>
      </c>
      <c r="B47535" t="s">
        <v>31</v>
      </c>
      <c r="C47535" t="s">
        <v>7870</v>
      </c>
      <c r="D47535" t="s">
        <v>54</v>
      </c>
      <c r="E47535" t="s">
        <v>55</v>
      </c>
      <c r="F47535" t="s">
        <v>56</v>
      </c>
      <c r="G47535" s="7"/>
      <c r="H47535" s="7">
        <v>44327</v>
      </c>
      <c r="I47535" s="7">
        <v>45077</v>
      </c>
      <c r="J47535" s="8"/>
      <c r="K47535" s="8">
        <v>345135</v>
      </c>
      <c r="L47535" s="8">
        <v>366104</v>
      </c>
      <c r="M47535" s="8">
        <v>533862</v>
      </c>
      <c r="N47535" s="8">
        <v>652619</v>
      </c>
    </row>
    <row r="47536" spans="1:14" x14ac:dyDescent="0.45">
      <c r="A47536" t="s">
        <v>80418</v>
      </c>
      <c r="B47536" t="s">
        <v>31</v>
      </c>
      <c r="C47536" t="s">
        <v>80419</v>
      </c>
      <c r="D47536" t="s">
        <v>54</v>
      </c>
      <c r="E47536" t="s">
        <v>55</v>
      </c>
      <c r="F47536" t="s">
        <v>56</v>
      </c>
      <c r="G47536" s="7"/>
      <c r="H47536" s="7">
        <v>44327</v>
      </c>
      <c r="I47536" s="7">
        <v>45077</v>
      </c>
      <c r="J47536" s="8"/>
      <c r="K47536" s="8">
        <v>325205</v>
      </c>
      <c r="L47536" s="8">
        <v>258308</v>
      </c>
      <c r="M47536" s="8">
        <v>450002</v>
      </c>
      <c r="N47536" s="8">
        <v>439993</v>
      </c>
    </row>
    <row r="47537" spans="1:14" x14ac:dyDescent="0.45">
      <c r="A47537" t="s">
        <v>80420</v>
      </c>
      <c r="B47537" t="s">
        <v>31</v>
      </c>
      <c r="C47537" t="s">
        <v>11178</v>
      </c>
      <c r="D47537" t="s">
        <v>54</v>
      </c>
      <c r="E47537" t="s">
        <v>55</v>
      </c>
      <c r="F47537" t="s">
        <v>56</v>
      </c>
      <c r="G47537" s="7"/>
      <c r="H47537" s="7">
        <v>44327</v>
      </c>
      <c r="I47537" s="7">
        <v>45077</v>
      </c>
      <c r="J47537" s="8"/>
      <c r="K47537" s="8">
        <v>300614</v>
      </c>
      <c r="L47537" s="8">
        <v>315482</v>
      </c>
      <c r="M47537" s="8">
        <v>506513</v>
      </c>
      <c r="N47537" s="8">
        <v>456346</v>
      </c>
    </row>
    <row r="47538" spans="1:14" x14ac:dyDescent="0.45">
      <c r="A47538" t="s">
        <v>80421</v>
      </c>
      <c r="B47538" t="s">
        <v>31</v>
      </c>
      <c r="C47538" t="s">
        <v>80422</v>
      </c>
      <c r="D47538" t="s">
        <v>119</v>
      </c>
      <c r="E47538" t="s">
        <v>55</v>
      </c>
      <c r="F47538" t="s">
        <v>56</v>
      </c>
      <c r="G47538" s="7"/>
      <c r="H47538" s="7">
        <v>44326</v>
      </c>
      <c r="I47538" s="7">
        <v>45138</v>
      </c>
      <c r="J47538" s="8"/>
      <c r="K47538" s="8">
        <v>325171</v>
      </c>
      <c r="L47538" s="8">
        <v>308095</v>
      </c>
      <c r="M47538" s="8">
        <v>425047</v>
      </c>
      <c r="N47538" s="8">
        <v>445769</v>
      </c>
    </row>
    <row r="47539" spans="1:14" x14ac:dyDescent="0.45">
      <c r="A47539" t="s">
        <v>80423</v>
      </c>
      <c r="B47539" t="s">
        <v>31</v>
      </c>
      <c r="C47539" t="s">
        <v>80424</v>
      </c>
      <c r="D47539" t="s">
        <v>54</v>
      </c>
      <c r="E47539" t="s">
        <v>55</v>
      </c>
      <c r="F47539" t="s">
        <v>56</v>
      </c>
      <c r="G47539" s="7"/>
      <c r="H47539" s="7">
        <v>44326</v>
      </c>
      <c r="I47539" s="7">
        <v>45382</v>
      </c>
      <c r="J47539" s="8"/>
      <c r="K47539" s="8">
        <v>285113</v>
      </c>
      <c r="L47539" s="8">
        <v>300393</v>
      </c>
      <c r="M47539" s="8">
        <v>363666</v>
      </c>
      <c r="N47539" s="8">
        <v>499671</v>
      </c>
    </row>
    <row r="47540" spans="1:14" x14ac:dyDescent="0.45">
      <c r="A47540" t="s">
        <v>80425</v>
      </c>
      <c r="B47540" t="s">
        <v>31</v>
      </c>
      <c r="C47540" t="s">
        <v>288</v>
      </c>
      <c r="D47540" t="s">
        <v>54</v>
      </c>
      <c r="E47540" t="s">
        <v>55</v>
      </c>
      <c r="F47540" t="s">
        <v>56</v>
      </c>
      <c r="G47540" s="7"/>
      <c r="H47540" s="7">
        <v>44326</v>
      </c>
      <c r="I47540" s="7">
        <v>45077</v>
      </c>
      <c r="J47540" s="8"/>
      <c r="K47540" s="8">
        <v>337153</v>
      </c>
      <c r="L47540" s="8">
        <v>337400</v>
      </c>
      <c r="M47540" s="8">
        <v>439400</v>
      </c>
      <c r="N47540" s="8">
        <v>559171</v>
      </c>
    </row>
    <row r="47541" spans="1:14" x14ac:dyDescent="0.45">
      <c r="A47541" t="s">
        <v>80426</v>
      </c>
      <c r="B47541" t="s">
        <v>41</v>
      </c>
      <c r="C47541" t="s">
        <v>8384</v>
      </c>
      <c r="D47541" t="s">
        <v>54</v>
      </c>
      <c r="E47541" t="s">
        <v>55</v>
      </c>
      <c r="F47541" t="s">
        <v>56</v>
      </c>
      <c r="G47541" s="7"/>
      <c r="H47541" s="7">
        <v>44326</v>
      </c>
      <c r="I47541" s="7">
        <v>45077</v>
      </c>
      <c r="J47541" s="8"/>
      <c r="K47541" s="8">
        <v>1331376</v>
      </c>
      <c r="L47541" s="8">
        <v>1555468</v>
      </c>
      <c r="M47541" s="8">
        <v>2088610</v>
      </c>
      <c r="N47541" s="8">
        <v>2138294</v>
      </c>
    </row>
    <row r="47542" spans="1:14" x14ac:dyDescent="0.45">
      <c r="A47542" t="s">
        <v>80427</v>
      </c>
      <c r="B47542" t="s">
        <v>35</v>
      </c>
      <c r="C47542" t="s">
        <v>80428</v>
      </c>
      <c r="D47542" t="s">
        <v>293</v>
      </c>
      <c r="E47542" t="s">
        <v>55</v>
      </c>
      <c r="F47542" t="s">
        <v>56</v>
      </c>
      <c r="G47542" s="7"/>
      <c r="H47542" s="7">
        <v>44326</v>
      </c>
      <c r="I47542" s="7">
        <v>45077</v>
      </c>
      <c r="J47542" s="8"/>
      <c r="K47542" s="8">
        <v>644319</v>
      </c>
      <c r="L47542" s="8">
        <v>698045</v>
      </c>
      <c r="M47542" s="8">
        <v>799168</v>
      </c>
      <c r="N47542" s="8">
        <v>734792</v>
      </c>
    </row>
    <row r="47543" spans="1:14" x14ac:dyDescent="0.45">
      <c r="A47543" t="s">
        <v>80429</v>
      </c>
      <c r="B47543" t="s">
        <v>31</v>
      </c>
      <c r="C47543" t="s">
        <v>4192</v>
      </c>
      <c r="D47543" t="s">
        <v>54</v>
      </c>
      <c r="E47543" t="s">
        <v>55</v>
      </c>
      <c r="F47543" t="s">
        <v>56</v>
      </c>
      <c r="G47543" s="7"/>
      <c r="H47543" s="7">
        <v>44326</v>
      </c>
      <c r="I47543" s="7">
        <v>45291</v>
      </c>
      <c r="J47543" s="8"/>
      <c r="K47543" s="8">
        <v>278536</v>
      </c>
      <c r="L47543" s="8">
        <v>380324</v>
      </c>
      <c r="M47543" s="8">
        <v>269600</v>
      </c>
      <c r="N47543" s="8">
        <v>298782</v>
      </c>
    </row>
    <row r="47544" spans="1:14" x14ac:dyDescent="0.45">
      <c r="A47544" t="s">
        <v>80430</v>
      </c>
      <c r="B47544" t="s">
        <v>31</v>
      </c>
      <c r="C47544" t="s">
        <v>80431</v>
      </c>
      <c r="D47544" t="s">
        <v>54</v>
      </c>
      <c r="E47544" t="s">
        <v>55</v>
      </c>
      <c r="F47544" t="s">
        <v>56</v>
      </c>
      <c r="G47544" s="7"/>
      <c r="H47544" s="7">
        <v>44326</v>
      </c>
      <c r="I47544" s="7">
        <v>45077</v>
      </c>
      <c r="J47544" s="8"/>
      <c r="K47544" s="8">
        <v>291989</v>
      </c>
      <c r="L47544" s="8">
        <v>280630</v>
      </c>
      <c r="M47544" s="8">
        <v>386903</v>
      </c>
      <c r="N47544" s="8">
        <v>680452</v>
      </c>
    </row>
    <row r="47545" spans="1:14" x14ac:dyDescent="0.45">
      <c r="A47545" t="s">
        <v>80432</v>
      </c>
      <c r="B47545" t="s">
        <v>37</v>
      </c>
      <c r="C47545" t="s">
        <v>80433</v>
      </c>
      <c r="D47545" t="s">
        <v>54</v>
      </c>
      <c r="E47545" t="s">
        <v>55</v>
      </c>
      <c r="F47545" t="s">
        <v>56</v>
      </c>
      <c r="G47545" s="7"/>
      <c r="H47545" s="7">
        <v>44326</v>
      </c>
      <c r="I47545" s="7">
        <v>45291</v>
      </c>
      <c r="J47545" s="8"/>
      <c r="K47545" s="8">
        <v>764558</v>
      </c>
      <c r="L47545" s="8">
        <v>970424</v>
      </c>
      <c r="M47545" s="8">
        <v>1167754</v>
      </c>
      <c r="N47545" s="8">
        <v>1177615</v>
      </c>
    </row>
    <row r="47546" spans="1:14" x14ac:dyDescent="0.45">
      <c r="A47546" t="s">
        <v>80434</v>
      </c>
      <c r="B47546" t="s">
        <v>31</v>
      </c>
      <c r="C47546" t="s">
        <v>80435</v>
      </c>
      <c r="D47546" t="s">
        <v>54</v>
      </c>
      <c r="E47546" t="s">
        <v>55</v>
      </c>
      <c r="F47546" t="s">
        <v>56</v>
      </c>
      <c r="G47546" s="7"/>
      <c r="H47546" s="7">
        <v>44326</v>
      </c>
      <c r="I47546" s="7">
        <v>45291</v>
      </c>
      <c r="J47546" s="8"/>
      <c r="K47546" s="8">
        <v>327132</v>
      </c>
      <c r="L47546" s="8">
        <v>290250</v>
      </c>
      <c r="M47546" s="8">
        <v>487781</v>
      </c>
      <c r="N47546" s="8">
        <v>645038</v>
      </c>
    </row>
    <row r="47547" spans="1:14" x14ac:dyDescent="0.45">
      <c r="A47547" t="s">
        <v>80436</v>
      </c>
      <c r="B47547" t="s">
        <v>31</v>
      </c>
      <c r="C47547" t="s">
        <v>80437</v>
      </c>
      <c r="D47547" t="s">
        <v>54</v>
      </c>
      <c r="E47547" t="s">
        <v>55</v>
      </c>
      <c r="F47547" t="s">
        <v>56</v>
      </c>
      <c r="G47547" s="7"/>
      <c r="H47547" s="7">
        <v>44323</v>
      </c>
      <c r="I47547" s="7">
        <v>45077</v>
      </c>
      <c r="J47547" s="8"/>
      <c r="K47547" s="8">
        <v>263583</v>
      </c>
      <c r="L47547" s="8">
        <v>266367</v>
      </c>
      <c r="M47547" s="8">
        <v>431572</v>
      </c>
      <c r="N47547" s="8">
        <v>537110</v>
      </c>
    </row>
    <row r="47548" spans="1:14" x14ac:dyDescent="0.45">
      <c r="A47548" t="s">
        <v>80438</v>
      </c>
      <c r="B47548" t="s">
        <v>35</v>
      </c>
      <c r="C47548" t="s">
        <v>80439</v>
      </c>
      <c r="D47548" t="s">
        <v>54</v>
      </c>
      <c r="E47548" t="s">
        <v>55</v>
      </c>
      <c r="F47548" t="s">
        <v>56</v>
      </c>
      <c r="G47548" s="7"/>
      <c r="H47548" s="7">
        <v>44323</v>
      </c>
      <c r="I47548" s="7">
        <v>45443</v>
      </c>
      <c r="J47548" s="8"/>
      <c r="K47548" s="8">
        <v>565009</v>
      </c>
      <c r="L47548" s="8">
        <v>617974</v>
      </c>
      <c r="M47548" s="8">
        <v>537473</v>
      </c>
      <c r="N47548" s="8">
        <v>564097</v>
      </c>
    </row>
    <row r="47549" spans="1:14" x14ac:dyDescent="0.45">
      <c r="A47549" t="s">
        <v>80440</v>
      </c>
      <c r="B47549" t="s">
        <v>31</v>
      </c>
      <c r="C47549" t="s">
        <v>80441</v>
      </c>
      <c r="D47549" t="s">
        <v>54</v>
      </c>
      <c r="E47549" t="s">
        <v>88</v>
      </c>
      <c r="F47549" t="s">
        <v>56</v>
      </c>
      <c r="G47549" s="7"/>
      <c r="H47549" s="7">
        <v>44323</v>
      </c>
      <c r="I47549" s="7">
        <v>45443</v>
      </c>
      <c r="J47549" s="8"/>
      <c r="K47549" s="8">
        <v>274980</v>
      </c>
      <c r="L47549" s="8">
        <v>281821</v>
      </c>
      <c r="M47549" s="8">
        <v>374925</v>
      </c>
      <c r="N47549" s="8">
        <v>283665</v>
      </c>
    </row>
    <row r="47550" spans="1:14" x14ac:dyDescent="0.45">
      <c r="A47550" t="s">
        <v>80442</v>
      </c>
      <c r="B47550" t="s">
        <v>35</v>
      </c>
      <c r="C47550" t="s">
        <v>80443</v>
      </c>
      <c r="D47550" t="s">
        <v>54</v>
      </c>
      <c r="E47550" t="s">
        <v>55</v>
      </c>
      <c r="F47550" t="s">
        <v>56</v>
      </c>
      <c r="G47550" s="7"/>
      <c r="H47550" s="7">
        <v>44323</v>
      </c>
      <c r="I47550" s="7">
        <v>45443</v>
      </c>
      <c r="J47550" s="8"/>
      <c r="K47550" s="8">
        <v>563211</v>
      </c>
      <c r="L47550" s="8">
        <v>513006</v>
      </c>
      <c r="M47550" s="8">
        <v>647745</v>
      </c>
      <c r="N47550" s="8">
        <v>718436</v>
      </c>
    </row>
    <row r="47551" spans="1:14" x14ac:dyDescent="0.45">
      <c r="A47551" t="s">
        <v>80444</v>
      </c>
      <c r="B47551" t="s">
        <v>31</v>
      </c>
      <c r="C47551" t="s">
        <v>80445</v>
      </c>
      <c r="D47551" t="s">
        <v>54</v>
      </c>
      <c r="E47551" t="s">
        <v>55</v>
      </c>
      <c r="F47551" t="s">
        <v>56</v>
      </c>
      <c r="G47551" s="7"/>
      <c r="H47551" s="7">
        <v>44323</v>
      </c>
      <c r="I47551" s="7">
        <v>45077</v>
      </c>
      <c r="J47551" s="8"/>
      <c r="K47551" s="8">
        <v>266518</v>
      </c>
      <c r="L47551" s="8">
        <v>304419</v>
      </c>
      <c r="M47551" s="8">
        <v>401518</v>
      </c>
      <c r="N47551" s="8">
        <v>566993</v>
      </c>
    </row>
    <row r="47552" spans="1:14" x14ac:dyDescent="0.45">
      <c r="A47552" t="s">
        <v>80446</v>
      </c>
      <c r="B47552" t="s">
        <v>31</v>
      </c>
      <c r="C47552" t="s">
        <v>16023</v>
      </c>
      <c r="D47552" t="s">
        <v>54</v>
      </c>
      <c r="E47552" t="s">
        <v>55</v>
      </c>
      <c r="F47552" t="s">
        <v>56</v>
      </c>
      <c r="G47552" s="7"/>
      <c r="H47552" s="7">
        <v>44323</v>
      </c>
      <c r="I47552" s="7">
        <v>45077</v>
      </c>
      <c r="J47552" s="8"/>
      <c r="K47552" s="8">
        <v>261896</v>
      </c>
      <c r="L47552" s="8">
        <v>291759</v>
      </c>
      <c r="M47552" s="8">
        <v>339693</v>
      </c>
      <c r="N47552" s="8">
        <v>328218</v>
      </c>
    </row>
    <row r="47553" spans="1:14" x14ac:dyDescent="0.45">
      <c r="A47553" t="s">
        <v>80447</v>
      </c>
      <c r="B47553" t="s">
        <v>31</v>
      </c>
      <c r="C47553" t="s">
        <v>80448</v>
      </c>
      <c r="D47553" t="s">
        <v>54</v>
      </c>
      <c r="E47553" t="s">
        <v>55</v>
      </c>
      <c r="F47553" t="s">
        <v>56</v>
      </c>
      <c r="G47553" s="7"/>
      <c r="H47553" s="7">
        <v>44323</v>
      </c>
      <c r="I47553" s="7">
        <v>45077</v>
      </c>
      <c r="J47553" s="8"/>
      <c r="K47553" s="8">
        <v>279284</v>
      </c>
      <c r="L47553" s="8">
        <v>310103</v>
      </c>
      <c r="M47553" s="8">
        <v>506080</v>
      </c>
      <c r="N47553" s="8">
        <v>429504</v>
      </c>
    </row>
    <row r="47554" spans="1:14" x14ac:dyDescent="0.45">
      <c r="A47554" t="s">
        <v>80449</v>
      </c>
      <c r="B47554" t="s">
        <v>41</v>
      </c>
      <c r="C47554" t="s">
        <v>9821</v>
      </c>
      <c r="D47554" t="s">
        <v>54</v>
      </c>
      <c r="E47554" t="s">
        <v>55</v>
      </c>
      <c r="F47554" t="s">
        <v>56</v>
      </c>
      <c r="G47554" s="7"/>
      <c r="H47554" s="7">
        <v>44323</v>
      </c>
      <c r="I47554" s="7">
        <v>45016</v>
      </c>
      <c r="J47554" s="8"/>
      <c r="K47554" s="8">
        <v>1228161</v>
      </c>
      <c r="L47554" s="8">
        <v>2079776</v>
      </c>
      <c r="M47554" s="8">
        <v>1507199</v>
      </c>
      <c r="N47554" s="8">
        <v>1719633</v>
      </c>
    </row>
    <row r="47555" spans="1:14" x14ac:dyDescent="0.45">
      <c r="A47555" t="s">
        <v>80450</v>
      </c>
      <c r="B47555" t="s">
        <v>31</v>
      </c>
      <c r="C47555" t="s">
        <v>187</v>
      </c>
      <c r="D47555" t="s">
        <v>54</v>
      </c>
      <c r="E47555" t="s">
        <v>55</v>
      </c>
      <c r="F47555" t="s">
        <v>56</v>
      </c>
      <c r="G47555" s="7"/>
      <c r="H47555" s="7">
        <v>44323</v>
      </c>
      <c r="I47555" s="7">
        <v>45077</v>
      </c>
      <c r="J47555" s="8"/>
      <c r="K47555" s="8">
        <v>249780</v>
      </c>
      <c r="L47555" s="8">
        <v>264631</v>
      </c>
      <c r="M47555" s="8">
        <v>439295</v>
      </c>
      <c r="N47555" s="8">
        <v>548641</v>
      </c>
    </row>
    <row r="47556" spans="1:14" x14ac:dyDescent="0.45">
      <c r="A47556" t="s">
        <v>80451</v>
      </c>
      <c r="B47556" t="s">
        <v>31</v>
      </c>
      <c r="C47556" t="s">
        <v>934</v>
      </c>
      <c r="D47556" t="s">
        <v>54</v>
      </c>
      <c r="E47556" t="s">
        <v>55</v>
      </c>
      <c r="F47556" t="s">
        <v>56</v>
      </c>
      <c r="G47556" s="7"/>
      <c r="H47556" s="7">
        <v>44323</v>
      </c>
      <c r="I47556" s="7">
        <v>45077</v>
      </c>
      <c r="J47556" s="8"/>
      <c r="K47556" s="8">
        <v>314917</v>
      </c>
      <c r="L47556" s="8">
        <v>348642</v>
      </c>
      <c r="M47556" s="8">
        <v>381900</v>
      </c>
      <c r="N47556" s="8">
        <v>377510</v>
      </c>
    </row>
    <row r="47557" spans="1:14" x14ac:dyDescent="0.45">
      <c r="A47557" t="s">
        <v>80452</v>
      </c>
      <c r="B47557" t="s">
        <v>41</v>
      </c>
      <c r="C47557" t="s">
        <v>58272</v>
      </c>
      <c r="D47557" t="s">
        <v>54</v>
      </c>
      <c r="E47557" t="s">
        <v>55</v>
      </c>
      <c r="F47557" t="s">
        <v>56</v>
      </c>
      <c r="G47557" s="7"/>
      <c r="H47557" s="7">
        <v>44323</v>
      </c>
      <c r="I47557" s="7">
        <v>45443</v>
      </c>
      <c r="J47557" s="8"/>
      <c r="K47557" s="8">
        <v>1119934</v>
      </c>
      <c r="L47557" s="8">
        <v>1942592</v>
      </c>
      <c r="M47557" s="8">
        <v>2149851</v>
      </c>
      <c r="N47557" s="8">
        <v>1502537</v>
      </c>
    </row>
    <row r="47558" spans="1:14" x14ac:dyDescent="0.45">
      <c r="A47558" t="s">
        <v>80453</v>
      </c>
      <c r="B47558" t="s">
        <v>35</v>
      </c>
      <c r="C47558" t="s">
        <v>32137</v>
      </c>
      <c r="D47558" t="s">
        <v>54</v>
      </c>
      <c r="E47558" t="s">
        <v>55</v>
      </c>
      <c r="F47558" t="s">
        <v>56</v>
      </c>
      <c r="G47558" s="7"/>
      <c r="H47558" s="7">
        <v>44322</v>
      </c>
      <c r="I47558" s="7">
        <v>44926</v>
      </c>
      <c r="J47558" s="8"/>
      <c r="K47558" s="8">
        <v>566818</v>
      </c>
      <c r="L47558" s="8">
        <v>636494</v>
      </c>
      <c r="M47558" s="8">
        <v>814687</v>
      </c>
      <c r="N47558" s="8">
        <v>933605</v>
      </c>
    </row>
    <row r="47559" spans="1:14" x14ac:dyDescent="0.45">
      <c r="A47559" t="s">
        <v>80454</v>
      </c>
      <c r="B47559" t="s">
        <v>31</v>
      </c>
      <c r="C47559" t="s">
        <v>53179</v>
      </c>
      <c r="D47559" t="s">
        <v>54</v>
      </c>
      <c r="E47559" t="s">
        <v>55</v>
      </c>
      <c r="F47559" t="s">
        <v>56</v>
      </c>
      <c r="G47559" s="7"/>
      <c r="H47559" s="7">
        <v>44322</v>
      </c>
      <c r="I47559" s="7">
        <v>45077</v>
      </c>
      <c r="J47559" s="8"/>
      <c r="K47559" s="8">
        <v>266420</v>
      </c>
      <c r="L47559" s="8">
        <v>347708</v>
      </c>
      <c r="M47559" s="8">
        <v>309139</v>
      </c>
      <c r="N47559" s="8">
        <v>397405</v>
      </c>
    </row>
    <row r="47560" spans="1:14" x14ac:dyDescent="0.45">
      <c r="A47560" t="s">
        <v>80455</v>
      </c>
      <c r="B47560" t="s">
        <v>31</v>
      </c>
      <c r="C47560" t="s">
        <v>8137</v>
      </c>
      <c r="D47560" t="s">
        <v>119</v>
      </c>
      <c r="E47560" t="s">
        <v>55</v>
      </c>
      <c r="F47560" t="s">
        <v>56</v>
      </c>
      <c r="G47560" s="7"/>
      <c r="H47560" s="7">
        <v>44322</v>
      </c>
      <c r="I47560" s="7">
        <v>45077</v>
      </c>
      <c r="J47560" s="8"/>
      <c r="K47560" s="8">
        <v>254143</v>
      </c>
      <c r="L47560" s="8">
        <v>328886</v>
      </c>
      <c r="M47560" s="8">
        <v>435456</v>
      </c>
      <c r="N47560" s="8">
        <v>486202</v>
      </c>
    </row>
    <row r="47561" spans="1:14" x14ac:dyDescent="0.45">
      <c r="A47561" t="s">
        <v>80456</v>
      </c>
      <c r="B47561" t="s">
        <v>35</v>
      </c>
      <c r="C47561" t="s">
        <v>4169</v>
      </c>
      <c r="D47561" t="s">
        <v>54</v>
      </c>
      <c r="E47561" t="s">
        <v>55</v>
      </c>
      <c r="F47561" t="s">
        <v>56</v>
      </c>
      <c r="G47561" s="7"/>
      <c r="H47561" s="7">
        <v>44322</v>
      </c>
      <c r="I47561" s="7">
        <v>45077</v>
      </c>
      <c r="J47561" s="8"/>
      <c r="K47561" s="8">
        <v>643142</v>
      </c>
      <c r="L47561" s="8">
        <v>631133</v>
      </c>
      <c r="M47561" s="8">
        <v>596057</v>
      </c>
      <c r="N47561" s="8">
        <v>848762</v>
      </c>
    </row>
    <row r="47562" spans="1:14" x14ac:dyDescent="0.45">
      <c r="A47562" t="s">
        <v>80457</v>
      </c>
      <c r="B47562" t="s">
        <v>49</v>
      </c>
      <c r="C47562" t="s">
        <v>3309</v>
      </c>
      <c r="D47562" t="s">
        <v>54</v>
      </c>
      <c r="E47562" t="s">
        <v>88</v>
      </c>
      <c r="F47562" t="s">
        <v>56</v>
      </c>
      <c r="G47562" s="7"/>
      <c r="H47562" s="7">
        <v>44322</v>
      </c>
      <c r="I47562" s="7">
        <v>45077</v>
      </c>
      <c r="J47562" s="8"/>
      <c r="K47562" s="8">
        <v>928116</v>
      </c>
      <c r="L47562" s="8">
        <v>874798</v>
      </c>
      <c r="M47562" s="8">
        <v>586947</v>
      </c>
      <c r="N47562" s="8">
        <v>380742</v>
      </c>
    </row>
    <row r="47563" spans="1:14" x14ac:dyDescent="0.45">
      <c r="A47563" t="s">
        <v>80458</v>
      </c>
      <c r="B47563" t="s">
        <v>35</v>
      </c>
      <c r="C47563" t="s">
        <v>80459</v>
      </c>
      <c r="D47563" t="s">
        <v>54</v>
      </c>
      <c r="E47563" t="s">
        <v>55</v>
      </c>
      <c r="F47563" t="s">
        <v>56</v>
      </c>
      <c r="G47563" s="7"/>
      <c r="H47563" s="7">
        <v>44322</v>
      </c>
      <c r="I47563" s="7">
        <v>45077</v>
      </c>
      <c r="J47563" s="8"/>
      <c r="K47563" s="8">
        <v>496729</v>
      </c>
      <c r="L47563" s="8">
        <v>622800</v>
      </c>
      <c r="M47563" s="8">
        <v>818241</v>
      </c>
      <c r="N47563" s="8">
        <v>909299</v>
      </c>
    </row>
    <row r="47564" spans="1:14" x14ac:dyDescent="0.45">
      <c r="A47564" t="s">
        <v>80460</v>
      </c>
      <c r="B47564" t="s">
        <v>31</v>
      </c>
      <c r="C47564" t="s">
        <v>36239</v>
      </c>
      <c r="D47564" t="s">
        <v>119</v>
      </c>
      <c r="E47564" t="s">
        <v>55</v>
      </c>
      <c r="F47564" t="s">
        <v>56</v>
      </c>
      <c r="G47564" s="7"/>
      <c r="H47564" s="7">
        <v>44322</v>
      </c>
      <c r="I47564" s="7">
        <v>45443</v>
      </c>
      <c r="J47564" s="8"/>
      <c r="K47564" s="8">
        <v>358434</v>
      </c>
      <c r="L47564" s="8">
        <v>300152</v>
      </c>
      <c r="M47564" s="8">
        <v>390102</v>
      </c>
      <c r="N47564" s="8">
        <v>261472</v>
      </c>
    </row>
    <row r="47565" spans="1:14" x14ac:dyDescent="0.45">
      <c r="A47565" t="s">
        <v>80461</v>
      </c>
      <c r="B47565" t="s">
        <v>31</v>
      </c>
      <c r="C47565" t="s">
        <v>4749</v>
      </c>
      <c r="D47565" t="s">
        <v>54</v>
      </c>
      <c r="E47565" t="s">
        <v>55</v>
      </c>
      <c r="F47565" t="s">
        <v>56</v>
      </c>
      <c r="G47565" s="7"/>
      <c r="H47565" s="7">
        <v>44322</v>
      </c>
      <c r="I47565" s="7">
        <v>45169</v>
      </c>
      <c r="J47565" s="8"/>
      <c r="K47565" s="8">
        <v>241597</v>
      </c>
      <c r="L47565" s="8">
        <v>251516</v>
      </c>
      <c r="M47565" s="8">
        <v>340512</v>
      </c>
      <c r="N47565" s="8">
        <v>549035</v>
      </c>
    </row>
    <row r="47566" spans="1:14" x14ac:dyDescent="0.45">
      <c r="A47566" t="s">
        <v>80462</v>
      </c>
      <c r="B47566" t="s">
        <v>35</v>
      </c>
      <c r="C47566" t="s">
        <v>1321</v>
      </c>
      <c r="D47566" t="s">
        <v>54</v>
      </c>
      <c r="E47566" t="s">
        <v>55</v>
      </c>
      <c r="F47566" t="s">
        <v>56</v>
      </c>
      <c r="G47566" s="7"/>
      <c r="H47566" s="7">
        <v>44322</v>
      </c>
      <c r="I47566" s="7">
        <v>45077</v>
      </c>
      <c r="J47566" s="8"/>
      <c r="K47566" s="8">
        <v>499629</v>
      </c>
      <c r="L47566" s="8">
        <v>469861</v>
      </c>
      <c r="M47566" s="8">
        <v>614330</v>
      </c>
      <c r="N47566" s="8">
        <v>669090</v>
      </c>
    </row>
    <row r="47567" spans="1:14" x14ac:dyDescent="0.45">
      <c r="A47567" t="s">
        <v>80463</v>
      </c>
      <c r="B47567" t="s">
        <v>31</v>
      </c>
      <c r="C47567" t="s">
        <v>80464</v>
      </c>
      <c r="D47567" t="s">
        <v>54</v>
      </c>
      <c r="E47567" t="s">
        <v>55</v>
      </c>
      <c r="F47567" t="s">
        <v>56</v>
      </c>
      <c r="G47567" s="7"/>
      <c r="H47567" s="7">
        <v>44322</v>
      </c>
      <c r="I47567" s="7">
        <v>45077</v>
      </c>
      <c r="J47567" s="8"/>
      <c r="K47567" s="8">
        <v>292163</v>
      </c>
      <c r="L47567" s="8">
        <v>282055</v>
      </c>
      <c r="M47567" s="8">
        <v>304152</v>
      </c>
      <c r="N47567" s="8">
        <v>283145</v>
      </c>
    </row>
    <row r="47568" spans="1:14" x14ac:dyDescent="0.45">
      <c r="A47568" t="s">
        <v>80465</v>
      </c>
      <c r="B47568" t="s">
        <v>31</v>
      </c>
      <c r="C47568" t="s">
        <v>80466</v>
      </c>
      <c r="D47568" t="s">
        <v>54</v>
      </c>
      <c r="E47568" t="s">
        <v>55</v>
      </c>
      <c r="F47568" t="s">
        <v>56</v>
      </c>
      <c r="G47568" s="7"/>
      <c r="H47568" s="7">
        <v>44322</v>
      </c>
      <c r="I47568" s="7">
        <v>45077</v>
      </c>
      <c r="J47568" s="8"/>
      <c r="K47568" s="8">
        <v>344796</v>
      </c>
      <c r="L47568" s="8">
        <v>333928</v>
      </c>
      <c r="M47568" s="8">
        <v>390616</v>
      </c>
      <c r="N47568" s="8">
        <v>588139</v>
      </c>
    </row>
    <row r="47569" spans="1:14" x14ac:dyDescent="0.45">
      <c r="A47569" t="s">
        <v>80467</v>
      </c>
      <c r="B47569" t="s">
        <v>35</v>
      </c>
      <c r="C47569" t="s">
        <v>80468</v>
      </c>
      <c r="D47569" t="s">
        <v>54</v>
      </c>
      <c r="E47569" t="s">
        <v>55</v>
      </c>
      <c r="F47569" t="s">
        <v>56</v>
      </c>
      <c r="G47569" s="7"/>
      <c r="H47569" s="7">
        <v>44322</v>
      </c>
      <c r="I47569" s="7">
        <v>45077</v>
      </c>
      <c r="J47569" s="8"/>
      <c r="K47569" s="8">
        <v>641047</v>
      </c>
      <c r="L47569" s="8">
        <v>484049</v>
      </c>
      <c r="M47569" s="8">
        <v>615978</v>
      </c>
      <c r="N47569" s="8">
        <v>845688</v>
      </c>
    </row>
    <row r="47570" spans="1:14" x14ac:dyDescent="0.45">
      <c r="A47570" t="s">
        <v>80469</v>
      </c>
      <c r="B47570" t="s">
        <v>31</v>
      </c>
      <c r="C47570" t="s">
        <v>80470</v>
      </c>
      <c r="D47570" t="s">
        <v>54</v>
      </c>
      <c r="E47570" t="s">
        <v>55</v>
      </c>
      <c r="F47570" t="s">
        <v>56</v>
      </c>
      <c r="G47570" s="7"/>
      <c r="H47570" s="7">
        <v>44322</v>
      </c>
      <c r="I47570" s="7">
        <v>45077</v>
      </c>
      <c r="J47570" s="8"/>
      <c r="K47570" s="8">
        <v>371940</v>
      </c>
      <c r="L47570" s="8">
        <v>247951</v>
      </c>
      <c r="M47570" s="8">
        <v>403274</v>
      </c>
      <c r="N47570" s="8">
        <v>458982</v>
      </c>
    </row>
    <row r="47571" spans="1:14" x14ac:dyDescent="0.45">
      <c r="A47571" t="s">
        <v>80471</v>
      </c>
      <c r="B47571" t="s">
        <v>35</v>
      </c>
      <c r="C47571" t="s">
        <v>80472</v>
      </c>
      <c r="D47571" t="s">
        <v>54</v>
      </c>
      <c r="E47571" t="s">
        <v>88</v>
      </c>
      <c r="F47571" t="s">
        <v>56</v>
      </c>
      <c r="G47571" s="7"/>
      <c r="H47571" s="7">
        <v>44322</v>
      </c>
      <c r="I47571" s="7">
        <v>45443</v>
      </c>
      <c r="J47571" s="8"/>
      <c r="K47571" s="8">
        <v>522895</v>
      </c>
      <c r="L47571" s="8">
        <v>645677</v>
      </c>
      <c r="M47571" s="8">
        <v>503694</v>
      </c>
      <c r="N47571" s="8">
        <v>525606</v>
      </c>
    </row>
    <row r="47572" spans="1:14" x14ac:dyDescent="0.45">
      <c r="A47572" t="s">
        <v>80473</v>
      </c>
      <c r="B47572" t="s">
        <v>35</v>
      </c>
      <c r="C47572" t="s">
        <v>80474</v>
      </c>
      <c r="D47572" t="s">
        <v>54</v>
      </c>
      <c r="E47572" t="s">
        <v>55</v>
      </c>
      <c r="F47572" t="s">
        <v>56</v>
      </c>
      <c r="G47572" s="7"/>
      <c r="H47572" s="7">
        <v>44322</v>
      </c>
      <c r="I47572" s="7">
        <v>45077</v>
      </c>
      <c r="J47572" s="8"/>
      <c r="K47572" s="8">
        <v>545812</v>
      </c>
      <c r="L47572" s="8">
        <v>503633</v>
      </c>
      <c r="M47572" s="8">
        <v>603925</v>
      </c>
      <c r="N47572" s="8">
        <v>678945</v>
      </c>
    </row>
    <row r="47573" spans="1:14" x14ac:dyDescent="0.45">
      <c r="A47573" t="s">
        <v>80475</v>
      </c>
      <c r="B47573" t="s">
        <v>41</v>
      </c>
      <c r="C47573" t="s">
        <v>80476</v>
      </c>
      <c r="D47573" t="s">
        <v>54</v>
      </c>
      <c r="E47573" t="s">
        <v>55</v>
      </c>
      <c r="F47573" t="s">
        <v>56</v>
      </c>
      <c r="G47573" s="7"/>
      <c r="H47573" s="7">
        <v>44322</v>
      </c>
      <c r="I47573" s="7">
        <v>45077</v>
      </c>
      <c r="J47573" s="8"/>
      <c r="K47573" s="8">
        <v>1101363</v>
      </c>
      <c r="L47573" s="8">
        <v>2100557</v>
      </c>
      <c r="M47573" s="8">
        <v>1669775</v>
      </c>
      <c r="N47573" s="8">
        <v>2088355</v>
      </c>
    </row>
    <row r="47574" spans="1:14" x14ac:dyDescent="0.45">
      <c r="A47574" t="s">
        <v>80477</v>
      </c>
      <c r="B47574" t="s">
        <v>31</v>
      </c>
      <c r="C47574" t="s">
        <v>1076</v>
      </c>
      <c r="D47574" t="s">
        <v>54</v>
      </c>
      <c r="E47574" t="s">
        <v>55</v>
      </c>
      <c r="F47574" t="s">
        <v>56</v>
      </c>
      <c r="G47574" s="7"/>
      <c r="H47574" s="7">
        <v>44322</v>
      </c>
      <c r="I47574" s="7">
        <v>45077</v>
      </c>
      <c r="J47574" s="8"/>
      <c r="K47574" s="8">
        <v>326771</v>
      </c>
      <c r="L47574" s="8">
        <v>250511</v>
      </c>
      <c r="M47574" s="8">
        <v>256976</v>
      </c>
      <c r="N47574" s="8">
        <v>316426</v>
      </c>
    </row>
    <row r="47575" spans="1:14" x14ac:dyDescent="0.45">
      <c r="A47575" t="s">
        <v>80478</v>
      </c>
      <c r="B47575" t="s">
        <v>35</v>
      </c>
      <c r="C47575" t="s">
        <v>80479</v>
      </c>
      <c r="D47575" t="s">
        <v>54</v>
      </c>
      <c r="E47575" t="s">
        <v>55</v>
      </c>
      <c r="F47575" t="s">
        <v>56</v>
      </c>
      <c r="G47575" s="7"/>
      <c r="H47575" s="7">
        <v>44322</v>
      </c>
      <c r="I47575" s="7">
        <v>45443</v>
      </c>
      <c r="J47575" s="8"/>
      <c r="K47575" s="8">
        <v>575243</v>
      </c>
      <c r="L47575" s="8">
        <v>522603</v>
      </c>
      <c r="M47575" s="8">
        <v>616563</v>
      </c>
      <c r="N47575" s="8">
        <v>717830</v>
      </c>
    </row>
    <row r="47576" spans="1:14" x14ac:dyDescent="0.45">
      <c r="A47576" t="s">
        <v>80480</v>
      </c>
      <c r="B47576" t="s">
        <v>49</v>
      </c>
      <c r="C47576" t="s">
        <v>80481</v>
      </c>
      <c r="D47576" t="s">
        <v>54</v>
      </c>
      <c r="E47576" t="s">
        <v>55</v>
      </c>
      <c r="F47576" t="s">
        <v>56</v>
      </c>
      <c r="G47576" s="7"/>
      <c r="H47576" s="7">
        <v>44321</v>
      </c>
      <c r="I47576" s="7">
        <v>45077</v>
      </c>
      <c r="J47576" s="8"/>
      <c r="K47576" s="8">
        <v>704338</v>
      </c>
      <c r="L47576" s="8">
        <v>890373</v>
      </c>
      <c r="M47576" s="8">
        <v>524980</v>
      </c>
      <c r="N47576" s="8">
        <v>428840</v>
      </c>
    </row>
    <row r="47577" spans="1:14" x14ac:dyDescent="0.45">
      <c r="A47577" t="s">
        <v>80482</v>
      </c>
      <c r="B47577" t="s">
        <v>31</v>
      </c>
      <c r="C47577" t="s">
        <v>78407</v>
      </c>
      <c r="D47577" t="s">
        <v>54</v>
      </c>
      <c r="E47577" t="s">
        <v>55</v>
      </c>
      <c r="F47577" t="s">
        <v>56</v>
      </c>
      <c r="G47577" s="7"/>
      <c r="H47577" s="7">
        <v>44321</v>
      </c>
      <c r="I47577" s="7">
        <v>45077</v>
      </c>
      <c r="J47577" s="8"/>
      <c r="K47577" s="8">
        <v>303939</v>
      </c>
      <c r="L47577" s="8">
        <v>326202</v>
      </c>
      <c r="M47577" s="8">
        <v>377332</v>
      </c>
      <c r="N47577" s="8">
        <v>518712</v>
      </c>
    </row>
    <row r="47578" spans="1:14" x14ac:dyDescent="0.45">
      <c r="A47578" t="s">
        <v>80483</v>
      </c>
      <c r="B47578" t="s">
        <v>31</v>
      </c>
      <c r="C47578" t="s">
        <v>80484</v>
      </c>
      <c r="D47578" t="s">
        <v>54</v>
      </c>
      <c r="E47578" t="s">
        <v>55</v>
      </c>
      <c r="F47578" t="s">
        <v>56</v>
      </c>
      <c r="G47578" s="7"/>
      <c r="H47578" s="7">
        <v>44321</v>
      </c>
      <c r="I47578" s="7">
        <v>45443</v>
      </c>
      <c r="J47578" s="8"/>
      <c r="K47578" s="8">
        <v>301311</v>
      </c>
      <c r="L47578" s="8">
        <v>336572</v>
      </c>
      <c r="M47578" s="8">
        <v>479429</v>
      </c>
      <c r="N47578" s="8">
        <v>545572</v>
      </c>
    </row>
    <row r="47579" spans="1:14" x14ac:dyDescent="0.45">
      <c r="A47579" t="s">
        <v>80485</v>
      </c>
      <c r="B47579" t="s">
        <v>31</v>
      </c>
      <c r="D47579" t="s">
        <v>119</v>
      </c>
      <c r="E47579" t="s">
        <v>55</v>
      </c>
      <c r="F47579" t="s">
        <v>56</v>
      </c>
      <c r="G47579" s="7"/>
      <c r="H47579" s="7">
        <v>44321</v>
      </c>
      <c r="I47579" s="7">
        <v>45473</v>
      </c>
      <c r="J47579" s="8"/>
      <c r="K47579" s="8">
        <v>347179</v>
      </c>
      <c r="L47579" s="8">
        <v>358414</v>
      </c>
      <c r="M47579" s="8">
        <v>412484</v>
      </c>
      <c r="N47579" s="8">
        <v>442188</v>
      </c>
    </row>
    <row r="47580" spans="1:14" x14ac:dyDescent="0.45">
      <c r="A47580" t="s">
        <v>80486</v>
      </c>
      <c r="B47580" t="s">
        <v>41</v>
      </c>
      <c r="C47580" t="s">
        <v>80487</v>
      </c>
      <c r="D47580" t="s">
        <v>54</v>
      </c>
      <c r="E47580" t="s">
        <v>55</v>
      </c>
      <c r="F47580" t="s">
        <v>56</v>
      </c>
      <c r="G47580" s="7"/>
      <c r="H47580" s="7">
        <v>44321</v>
      </c>
      <c r="I47580" s="7">
        <v>45077</v>
      </c>
      <c r="J47580" s="8"/>
      <c r="K47580" s="8">
        <v>1200777</v>
      </c>
      <c r="L47580" s="8">
        <v>2196523</v>
      </c>
      <c r="M47580" s="8">
        <v>1728370</v>
      </c>
      <c r="N47580" s="8">
        <v>1979009</v>
      </c>
    </row>
    <row r="47581" spans="1:14" x14ac:dyDescent="0.45">
      <c r="A47581" t="s">
        <v>80488</v>
      </c>
      <c r="B47581" t="s">
        <v>31</v>
      </c>
      <c r="C47581" t="s">
        <v>32661</v>
      </c>
      <c r="D47581" t="s">
        <v>54</v>
      </c>
      <c r="E47581" t="s">
        <v>55</v>
      </c>
      <c r="F47581" t="s">
        <v>56</v>
      </c>
      <c r="G47581" s="7"/>
      <c r="H47581" s="7">
        <v>44321</v>
      </c>
      <c r="I47581" s="7">
        <v>45016</v>
      </c>
      <c r="J47581" s="8"/>
      <c r="K47581" s="8">
        <v>286343</v>
      </c>
      <c r="L47581" s="8">
        <v>247820</v>
      </c>
      <c r="M47581" s="8">
        <v>454468</v>
      </c>
      <c r="N47581" s="8">
        <v>475381</v>
      </c>
    </row>
    <row r="47582" spans="1:14" x14ac:dyDescent="0.45">
      <c r="A47582" t="s">
        <v>80489</v>
      </c>
      <c r="B47582" t="s">
        <v>39</v>
      </c>
      <c r="C47582" t="s">
        <v>80490</v>
      </c>
      <c r="D47582" t="s">
        <v>54</v>
      </c>
      <c r="E47582" t="s">
        <v>55</v>
      </c>
      <c r="F47582" t="s">
        <v>56</v>
      </c>
      <c r="G47582" s="7"/>
      <c r="H47582" s="7">
        <v>44321</v>
      </c>
      <c r="I47582" s="7">
        <v>45077</v>
      </c>
      <c r="J47582" s="8"/>
      <c r="K47582" s="8">
        <v>3236777</v>
      </c>
      <c r="L47582" s="8">
        <v>2602600</v>
      </c>
      <c r="M47582" s="8">
        <v>3338483</v>
      </c>
      <c r="N47582" s="8">
        <v>3244245</v>
      </c>
    </row>
    <row r="47583" spans="1:14" x14ac:dyDescent="0.45">
      <c r="A47583" t="s">
        <v>80491</v>
      </c>
      <c r="B47583" t="s">
        <v>31</v>
      </c>
      <c r="C47583" t="s">
        <v>80492</v>
      </c>
      <c r="D47583" t="s">
        <v>54</v>
      </c>
      <c r="E47583" t="s">
        <v>55</v>
      </c>
      <c r="F47583" t="s">
        <v>56</v>
      </c>
      <c r="G47583" s="7"/>
      <c r="H47583" s="7">
        <v>44321</v>
      </c>
      <c r="I47583" s="7">
        <v>45077</v>
      </c>
      <c r="J47583" s="8"/>
      <c r="K47583" s="8">
        <v>303432</v>
      </c>
      <c r="L47583" s="8">
        <v>290894</v>
      </c>
      <c r="M47583" s="8">
        <v>272641</v>
      </c>
      <c r="N47583" s="8">
        <v>345825</v>
      </c>
    </row>
    <row r="47584" spans="1:14" x14ac:dyDescent="0.45">
      <c r="A47584" t="s">
        <v>80493</v>
      </c>
      <c r="B47584" t="s">
        <v>31</v>
      </c>
      <c r="C47584" t="s">
        <v>80494</v>
      </c>
      <c r="D47584" t="s">
        <v>54</v>
      </c>
      <c r="E47584" t="s">
        <v>55</v>
      </c>
      <c r="F47584" t="s">
        <v>56</v>
      </c>
      <c r="G47584" s="7"/>
      <c r="H47584" s="7">
        <v>44321</v>
      </c>
      <c r="I47584" s="7">
        <v>45443</v>
      </c>
      <c r="J47584" s="8"/>
      <c r="K47584" s="8">
        <v>268599</v>
      </c>
      <c r="L47584" s="8">
        <v>347476</v>
      </c>
      <c r="M47584" s="8">
        <v>334974</v>
      </c>
      <c r="N47584" s="8">
        <v>380937</v>
      </c>
    </row>
    <row r="47585" spans="1:14" x14ac:dyDescent="0.45">
      <c r="A47585" t="s">
        <v>80495</v>
      </c>
      <c r="B47585" t="s">
        <v>31</v>
      </c>
      <c r="C47585" t="s">
        <v>80496</v>
      </c>
      <c r="D47585" t="s">
        <v>54</v>
      </c>
      <c r="E47585" t="s">
        <v>55</v>
      </c>
      <c r="F47585" t="s">
        <v>56</v>
      </c>
      <c r="G47585" s="7"/>
      <c r="H47585" s="7">
        <v>44321</v>
      </c>
      <c r="I47585" s="7">
        <v>45077</v>
      </c>
      <c r="J47585" s="8"/>
      <c r="K47585" s="8">
        <v>294243</v>
      </c>
      <c r="L47585" s="8">
        <v>339539</v>
      </c>
      <c r="M47585" s="8">
        <v>446167</v>
      </c>
      <c r="N47585" s="8">
        <v>582433</v>
      </c>
    </row>
    <row r="47586" spans="1:14" x14ac:dyDescent="0.45">
      <c r="A47586" t="s">
        <v>80497</v>
      </c>
      <c r="B47586" t="s">
        <v>41</v>
      </c>
      <c r="C47586" t="s">
        <v>80498</v>
      </c>
      <c r="D47586" t="s">
        <v>54</v>
      </c>
      <c r="E47586" t="s">
        <v>55</v>
      </c>
      <c r="F47586" t="s">
        <v>56</v>
      </c>
      <c r="G47586" s="7"/>
      <c r="H47586" s="7">
        <v>44321</v>
      </c>
      <c r="I47586" s="7">
        <v>45077</v>
      </c>
      <c r="J47586" s="8"/>
      <c r="K47586" s="8">
        <v>1329611</v>
      </c>
      <c r="L47586" s="8">
        <v>2150986</v>
      </c>
      <c r="M47586" s="8">
        <v>2171289</v>
      </c>
      <c r="N47586" s="8">
        <v>1786459</v>
      </c>
    </row>
    <row r="47587" spans="1:14" x14ac:dyDescent="0.45">
      <c r="A47587" t="s">
        <v>80499</v>
      </c>
      <c r="B47587" t="s">
        <v>31</v>
      </c>
      <c r="C47587" t="s">
        <v>80500</v>
      </c>
      <c r="D47587" t="s">
        <v>54</v>
      </c>
      <c r="E47587" t="s">
        <v>55</v>
      </c>
      <c r="F47587" t="s">
        <v>56</v>
      </c>
      <c r="G47587" s="7"/>
      <c r="H47587" s="7">
        <v>44321</v>
      </c>
      <c r="I47587" s="7">
        <v>45382</v>
      </c>
      <c r="J47587" s="8"/>
      <c r="K47587" s="8">
        <v>266514</v>
      </c>
      <c r="L47587" s="8">
        <v>352976</v>
      </c>
      <c r="M47587" s="8">
        <v>294840</v>
      </c>
      <c r="N47587" s="8">
        <v>314366</v>
      </c>
    </row>
    <row r="47588" spans="1:14" x14ac:dyDescent="0.45">
      <c r="A47588" t="s">
        <v>80501</v>
      </c>
      <c r="B47588" t="s">
        <v>35</v>
      </c>
      <c r="C47588" t="s">
        <v>80502</v>
      </c>
      <c r="D47588" t="s">
        <v>379</v>
      </c>
      <c r="E47588" t="s">
        <v>55</v>
      </c>
      <c r="F47588" t="s">
        <v>56</v>
      </c>
      <c r="G47588" s="7"/>
      <c r="H47588" s="7">
        <v>44321</v>
      </c>
      <c r="I47588" s="7">
        <v>45291</v>
      </c>
      <c r="J47588" s="8"/>
      <c r="K47588" s="8">
        <v>541767</v>
      </c>
      <c r="L47588" s="8">
        <v>623064</v>
      </c>
      <c r="M47588" s="8">
        <v>620852</v>
      </c>
      <c r="N47588" s="8">
        <v>687919</v>
      </c>
    </row>
    <row r="47589" spans="1:14" x14ac:dyDescent="0.45">
      <c r="A47589" t="s">
        <v>80503</v>
      </c>
      <c r="B47589" t="s">
        <v>31</v>
      </c>
      <c r="C47589" t="s">
        <v>80504</v>
      </c>
      <c r="D47589" t="s">
        <v>54</v>
      </c>
      <c r="E47589" t="s">
        <v>55</v>
      </c>
      <c r="F47589" t="s">
        <v>56</v>
      </c>
      <c r="G47589" s="7"/>
      <c r="H47589" s="7">
        <v>44321</v>
      </c>
      <c r="I47589" s="7">
        <v>45077</v>
      </c>
      <c r="J47589" s="8"/>
      <c r="K47589" s="8">
        <v>251680</v>
      </c>
      <c r="L47589" s="8">
        <v>299806</v>
      </c>
      <c r="M47589" s="8">
        <v>466405</v>
      </c>
      <c r="N47589" s="8">
        <v>537272</v>
      </c>
    </row>
    <row r="47590" spans="1:14" x14ac:dyDescent="0.45">
      <c r="A47590" t="s">
        <v>80505</v>
      </c>
      <c r="B47590" t="s">
        <v>31</v>
      </c>
      <c r="C47590" t="s">
        <v>80506</v>
      </c>
      <c r="D47590" t="s">
        <v>54</v>
      </c>
      <c r="E47590" t="s">
        <v>55</v>
      </c>
      <c r="F47590" t="s">
        <v>56</v>
      </c>
      <c r="G47590" s="7"/>
      <c r="H47590" s="7">
        <v>44320</v>
      </c>
      <c r="I47590" s="7">
        <v>45077</v>
      </c>
      <c r="J47590" s="8"/>
      <c r="K47590" s="8">
        <v>263377</v>
      </c>
      <c r="L47590" s="8">
        <v>381677</v>
      </c>
      <c r="M47590" s="8">
        <v>323087</v>
      </c>
      <c r="N47590" s="8">
        <v>271314</v>
      </c>
    </row>
    <row r="47591" spans="1:14" x14ac:dyDescent="0.45">
      <c r="A47591" t="s">
        <v>80507</v>
      </c>
      <c r="B47591" t="s">
        <v>31</v>
      </c>
      <c r="C47591" t="s">
        <v>80508</v>
      </c>
      <c r="D47591" t="s">
        <v>54</v>
      </c>
      <c r="E47591" t="s">
        <v>55</v>
      </c>
      <c r="F47591" t="s">
        <v>56</v>
      </c>
      <c r="G47591" s="7"/>
      <c r="H47591" s="7">
        <v>44320</v>
      </c>
      <c r="I47591" s="7">
        <v>45382</v>
      </c>
      <c r="J47591" s="8"/>
      <c r="K47591" s="8">
        <v>378399</v>
      </c>
      <c r="L47591" s="8">
        <v>337179</v>
      </c>
      <c r="M47591" s="8">
        <v>426532</v>
      </c>
      <c r="N47591" s="8">
        <v>554671</v>
      </c>
    </row>
    <row r="47592" spans="1:14" x14ac:dyDescent="0.45">
      <c r="A47592" t="s">
        <v>80509</v>
      </c>
      <c r="B47592" t="s">
        <v>45</v>
      </c>
      <c r="C47592" t="s">
        <v>80510</v>
      </c>
      <c r="D47592" t="s">
        <v>54</v>
      </c>
      <c r="E47592" t="s">
        <v>55</v>
      </c>
      <c r="F47592" t="s">
        <v>56</v>
      </c>
      <c r="G47592" s="7"/>
      <c r="H47592" s="7">
        <v>44320</v>
      </c>
      <c r="I47592" s="7">
        <v>45077</v>
      </c>
      <c r="J47592" s="8"/>
      <c r="K47592" s="8">
        <v>917075</v>
      </c>
      <c r="L47592" s="8">
        <v>907903</v>
      </c>
      <c r="M47592" s="8">
        <v>1141769</v>
      </c>
      <c r="N47592" s="8">
        <v>1347534</v>
      </c>
    </row>
    <row r="47593" spans="1:14" x14ac:dyDescent="0.45">
      <c r="A47593" t="s">
        <v>80511</v>
      </c>
      <c r="B47593" t="s">
        <v>37</v>
      </c>
      <c r="C47593" t="s">
        <v>80512</v>
      </c>
      <c r="D47593" t="s">
        <v>54</v>
      </c>
      <c r="E47593" t="s">
        <v>55</v>
      </c>
      <c r="F47593" t="s">
        <v>56</v>
      </c>
      <c r="G47593" s="7"/>
      <c r="H47593" s="7">
        <v>44320</v>
      </c>
      <c r="I47593" s="7">
        <v>45077</v>
      </c>
      <c r="J47593" s="8"/>
      <c r="K47593" s="8">
        <v>948504</v>
      </c>
      <c r="L47593" s="8">
        <v>1047423</v>
      </c>
      <c r="M47593" s="8">
        <v>929610</v>
      </c>
      <c r="N47593" s="8">
        <v>1343312</v>
      </c>
    </row>
    <row r="47594" spans="1:14" x14ac:dyDescent="0.45">
      <c r="A47594" t="s">
        <v>80513</v>
      </c>
      <c r="B47594" t="s">
        <v>31</v>
      </c>
      <c r="C47594" t="s">
        <v>80514</v>
      </c>
      <c r="D47594" t="s">
        <v>54</v>
      </c>
      <c r="E47594" t="s">
        <v>55</v>
      </c>
      <c r="F47594" t="s">
        <v>56</v>
      </c>
      <c r="G47594" s="7"/>
      <c r="H47594" s="7">
        <v>44320</v>
      </c>
      <c r="I47594" s="7">
        <v>45443</v>
      </c>
      <c r="J47594" s="8"/>
      <c r="K47594" s="8">
        <v>268406</v>
      </c>
      <c r="L47594" s="8">
        <v>319496</v>
      </c>
      <c r="M47594" s="8">
        <v>386854</v>
      </c>
      <c r="N47594" s="8">
        <v>486833</v>
      </c>
    </row>
    <row r="47595" spans="1:14" x14ac:dyDescent="0.45">
      <c r="A47595" t="s">
        <v>80515</v>
      </c>
      <c r="B47595" t="s">
        <v>31</v>
      </c>
      <c r="C47595" t="s">
        <v>80516</v>
      </c>
      <c r="D47595" t="s">
        <v>54</v>
      </c>
      <c r="E47595" t="s">
        <v>55</v>
      </c>
      <c r="F47595" t="s">
        <v>56</v>
      </c>
      <c r="G47595" s="7"/>
      <c r="H47595" s="7">
        <v>44320</v>
      </c>
      <c r="I47595" s="7">
        <v>45077</v>
      </c>
      <c r="J47595" s="8"/>
      <c r="K47595" s="8">
        <v>328214</v>
      </c>
      <c r="L47595" s="8">
        <v>246285</v>
      </c>
      <c r="M47595" s="8">
        <v>382355</v>
      </c>
      <c r="N47595" s="8">
        <v>647387</v>
      </c>
    </row>
    <row r="47596" spans="1:14" x14ac:dyDescent="0.45">
      <c r="A47596" t="s">
        <v>80517</v>
      </c>
      <c r="B47596" t="s">
        <v>31</v>
      </c>
      <c r="C47596" t="s">
        <v>80518</v>
      </c>
      <c r="D47596" t="s">
        <v>54</v>
      </c>
      <c r="E47596" t="s">
        <v>55</v>
      </c>
      <c r="F47596" t="s">
        <v>56</v>
      </c>
      <c r="G47596" s="7"/>
      <c r="H47596" s="7">
        <v>44320</v>
      </c>
      <c r="I47596" s="7">
        <v>45077</v>
      </c>
      <c r="J47596" s="8"/>
      <c r="K47596" s="8">
        <v>265132</v>
      </c>
      <c r="L47596" s="8">
        <v>254211</v>
      </c>
      <c r="M47596" s="8">
        <v>367595</v>
      </c>
      <c r="N47596" s="8">
        <v>497803</v>
      </c>
    </row>
    <row r="47597" spans="1:14" x14ac:dyDescent="0.45">
      <c r="A47597" t="s">
        <v>80519</v>
      </c>
      <c r="B47597" t="s">
        <v>31</v>
      </c>
      <c r="C47597" t="s">
        <v>80520</v>
      </c>
      <c r="D47597" t="s">
        <v>54</v>
      </c>
      <c r="E47597" t="s">
        <v>88</v>
      </c>
      <c r="F47597" t="s">
        <v>56</v>
      </c>
      <c r="G47597" s="7"/>
      <c r="H47597" s="7">
        <v>44320</v>
      </c>
      <c r="I47597" s="7">
        <v>45077</v>
      </c>
      <c r="J47597" s="8"/>
      <c r="K47597" s="8">
        <v>279186</v>
      </c>
      <c r="L47597" s="8">
        <v>301674</v>
      </c>
      <c r="M47597" s="8">
        <v>273300</v>
      </c>
      <c r="N47597" s="8">
        <v>329783</v>
      </c>
    </row>
    <row r="47598" spans="1:14" x14ac:dyDescent="0.45">
      <c r="A47598" t="s">
        <v>80521</v>
      </c>
      <c r="B47598" t="s">
        <v>43</v>
      </c>
      <c r="C47598" t="s">
        <v>80522</v>
      </c>
      <c r="D47598" t="s">
        <v>54</v>
      </c>
      <c r="E47598" t="s">
        <v>55</v>
      </c>
      <c r="F47598" t="s">
        <v>56</v>
      </c>
      <c r="G47598" s="7"/>
      <c r="H47598" s="7">
        <v>44320</v>
      </c>
      <c r="I47598" s="7">
        <v>45077</v>
      </c>
      <c r="J47598" s="8"/>
      <c r="K47598" s="8">
        <v>913754</v>
      </c>
      <c r="L47598" s="8">
        <v>1062673</v>
      </c>
      <c r="M47598" s="8">
        <v>949707</v>
      </c>
      <c r="N47598" s="8">
        <v>1060579</v>
      </c>
    </row>
    <row r="47599" spans="1:14" x14ac:dyDescent="0.45">
      <c r="A47599" t="s">
        <v>80523</v>
      </c>
      <c r="B47599" t="s">
        <v>31</v>
      </c>
      <c r="C47599" t="s">
        <v>80524</v>
      </c>
      <c r="D47599" t="s">
        <v>54</v>
      </c>
      <c r="E47599" t="s">
        <v>55</v>
      </c>
      <c r="F47599" t="s">
        <v>56</v>
      </c>
      <c r="G47599" s="7"/>
      <c r="H47599" s="7">
        <v>44320</v>
      </c>
      <c r="I47599" s="7">
        <v>45077</v>
      </c>
      <c r="J47599" s="8"/>
      <c r="K47599" s="8">
        <v>229771</v>
      </c>
      <c r="L47599" s="8">
        <v>290317</v>
      </c>
      <c r="M47599" s="8">
        <v>450227</v>
      </c>
      <c r="N47599" s="8">
        <v>503508</v>
      </c>
    </row>
    <row r="47600" spans="1:14" x14ac:dyDescent="0.45">
      <c r="A47600" t="s">
        <v>80525</v>
      </c>
      <c r="B47600" t="s">
        <v>49</v>
      </c>
      <c r="C47600" t="s">
        <v>80526</v>
      </c>
      <c r="D47600" t="s">
        <v>54</v>
      </c>
      <c r="E47600" t="s">
        <v>55</v>
      </c>
      <c r="F47600" t="s">
        <v>56</v>
      </c>
      <c r="G47600" s="7"/>
      <c r="H47600" s="7">
        <v>44320</v>
      </c>
      <c r="I47600" s="7">
        <v>45443</v>
      </c>
      <c r="J47600" s="8"/>
      <c r="K47600" s="8">
        <v>938687</v>
      </c>
      <c r="L47600" s="8">
        <v>671292</v>
      </c>
      <c r="M47600" s="8">
        <v>519716</v>
      </c>
      <c r="N47600" s="8">
        <v>437600</v>
      </c>
    </row>
    <row r="47601" spans="1:14" x14ac:dyDescent="0.45">
      <c r="A47601" t="s">
        <v>80527</v>
      </c>
      <c r="B47601" t="s">
        <v>37</v>
      </c>
      <c r="C47601" t="s">
        <v>80528</v>
      </c>
      <c r="D47601" t="s">
        <v>54</v>
      </c>
      <c r="E47601" t="s">
        <v>55</v>
      </c>
      <c r="F47601" t="s">
        <v>56</v>
      </c>
      <c r="G47601" s="7"/>
      <c r="H47601" s="7">
        <v>44320</v>
      </c>
      <c r="I47601" s="7">
        <v>45077</v>
      </c>
      <c r="J47601" s="8"/>
      <c r="K47601" s="8">
        <v>695970</v>
      </c>
      <c r="L47601" s="8">
        <v>1234731</v>
      </c>
      <c r="M47601" s="8">
        <v>1183706</v>
      </c>
      <c r="N47601" s="8">
        <v>1075570</v>
      </c>
    </row>
    <row r="47602" spans="1:14" x14ac:dyDescent="0.45">
      <c r="A47602" t="s">
        <v>80529</v>
      </c>
      <c r="B47602" t="s">
        <v>31</v>
      </c>
      <c r="C47602" t="s">
        <v>80530</v>
      </c>
      <c r="D47602" t="s">
        <v>54</v>
      </c>
      <c r="E47602" t="s">
        <v>55</v>
      </c>
      <c r="F47602" t="s">
        <v>56</v>
      </c>
      <c r="G47602" s="7"/>
      <c r="H47602" s="7">
        <v>44320</v>
      </c>
      <c r="I47602" s="7">
        <v>45382</v>
      </c>
      <c r="J47602" s="8"/>
      <c r="K47602" s="8">
        <v>362110</v>
      </c>
      <c r="L47602" s="8">
        <v>292540</v>
      </c>
      <c r="M47602" s="8">
        <v>458697</v>
      </c>
      <c r="N47602" s="8">
        <v>491237</v>
      </c>
    </row>
    <row r="47603" spans="1:14" x14ac:dyDescent="0.45">
      <c r="A47603" t="s">
        <v>80531</v>
      </c>
      <c r="B47603" t="s">
        <v>31</v>
      </c>
      <c r="C47603" t="s">
        <v>80532</v>
      </c>
      <c r="D47603" t="s">
        <v>54</v>
      </c>
      <c r="E47603" t="s">
        <v>55</v>
      </c>
      <c r="F47603" t="s">
        <v>56</v>
      </c>
      <c r="G47603" s="7"/>
      <c r="H47603" s="7">
        <v>44320</v>
      </c>
      <c r="I47603" s="7">
        <v>45443</v>
      </c>
      <c r="J47603" s="8"/>
      <c r="K47603" s="8">
        <v>335200</v>
      </c>
      <c r="L47603" s="8">
        <v>275443</v>
      </c>
      <c r="M47603" s="8">
        <v>421518</v>
      </c>
      <c r="N47603" s="8">
        <v>479166</v>
      </c>
    </row>
    <row r="47604" spans="1:14" x14ac:dyDescent="0.45">
      <c r="A47604" t="s">
        <v>80533</v>
      </c>
      <c r="B47604" t="s">
        <v>31</v>
      </c>
      <c r="C47604" t="s">
        <v>80534</v>
      </c>
      <c r="D47604" t="s">
        <v>54</v>
      </c>
      <c r="E47604" t="s">
        <v>55</v>
      </c>
      <c r="F47604" t="s">
        <v>56</v>
      </c>
      <c r="G47604" s="7"/>
      <c r="H47604" s="7">
        <v>44320</v>
      </c>
      <c r="I47604" s="7">
        <v>45412</v>
      </c>
      <c r="J47604" s="8"/>
      <c r="K47604" s="8">
        <v>304872</v>
      </c>
      <c r="L47604" s="8">
        <v>351771</v>
      </c>
      <c r="M47604" s="8">
        <v>378640</v>
      </c>
      <c r="N47604" s="8">
        <v>324856</v>
      </c>
    </row>
    <row r="47605" spans="1:14" x14ac:dyDescent="0.45">
      <c r="A47605" t="s">
        <v>80535</v>
      </c>
      <c r="B47605" t="s">
        <v>39</v>
      </c>
      <c r="C47605" t="s">
        <v>80536</v>
      </c>
      <c r="D47605" t="s">
        <v>54</v>
      </c>
      <c r="E47605" t="s">
        <v>55</v>
      </c>
      <c r="F47605" t="s">
        <v>56</v>
      </c>
      <c r="G47605" s="7"/>
      <c r="H47605" s="7">
        <v>44320</v>
      </c>
      <c r="I47605" s="7">
        <v>45077</v>
      </c>
      <c r="J47605" s="8"/>
      <c r="K47605" s="8">
        <v>3042489</v>
      </c>
      <c r="L47605" s="8">
        <v>3339450</v>
      </c>
      <c r="M47605" s="8">
        <v>2871401</v>
      </c>
      <c r="N47605" s="8">
        <v>3187517</v>
      </c>
    </row>
    <row r="47606" spans="1:14" x14ac:dyDescent="0.45">
      <c r="A47606" t="s">
        <v>80537</v>
      </c>
      <c r="B47606" t="s">
        <v>43</v>
      </c>
      <c r="C47606" t="s">
        <v>80538</v>
      </c>
      <c r="D47606" t="s">
        <v>54</v>
      </c>
      <c r="E47606" t="s">
        <v>69</v>
      </c>
      <c r="F47606" t="s">
        <v>56</v>
      </c>
      <c r="G47606" s="7">
        <v>44759</v>
      </c>
      <c r="H47606" s="7">
        <v>44320</v>
      </c>
      <c r="I47606" s="7">
        <v>44712</v>
      </c>
      <c r="J47606" s="8"/>
      <c r="K47606" s="8">
        <v>1190917</v>
      </c>
      <c r="L47606" s="8">
        <v>1204472</v>
      </c>
      <c r="M47606" s="8">
        <v>1257287</v>
      </c>
      <c r="N47606" s="8">
        <v>1184376</v>
      </c>
    </row>
    <row r="47607" spans="1:14" x14ac:dyDescent="0.45">
      <c r="A47607" t="s">
        <v>80539</v>
      </c>
      <c r="B47607" t="s">
        <v>31</v>
      </c>
      <c r="C47607" t="s">
        <v>80540</v>
      </c>
      <c r="D47607" t="s">
        <v>54</v>
      </c>
      <c r="E47607" t="s">
        <v>55</v>
      </c>
      <c r="F47607" t="s">
        <v>56</v>
      </c>
      <c r="G47607" s="7"/>
      <c r="H47607" s="7">
        <v>44320</v>
      </c>
      <c r="I47607" s="7">
        <v>45077</v>
      </c>
      <c r="J47607" s="8"/>
      <c r="K47607" s="8">
        <v>283164</v>
      </c>
      <c r="L47607" s="8">
        <v>375612</v>
      </c>
      <c r="M47607" s="8">
        <v>464877</v>
      </c>
      <c r="N47607" s="8">
        <v>434529</v>
      </c>
    </row>
    <row r="47608" spans="1:14" x14ac:dyDescent="0.45">
      <c r="A47608" t="s">
        <v>80541</v>
      </c>
      <c r="B47608" t="s">
        <v>31</v>
      </c>
      <c r="C47608" t="s">
        <v>80542</v>
      </c>
      <c r="D47608" t="s">
        <v>54</v>
      </c>
      <c r="E47608" t="s">
        <v>55</v>
      </c>
      <c r="F47608" t="s">
        <v>56</v>
      </c>
      <c r="G47608" s="7"/>
      <c r="H47608" s="7">
        <v>44320</v>
      </c>
      <c r="I47608" s="7">
        <v>45077</v>
      </c>
      <c r="J47608" s="8"/>
      <c r="K47608" s="8">
        <v>282224</v>
      </c>
      <c r="L47608" s="8">
        <v>325060</v>
      </c>
      <c r="M47608" s="8">
        <v>352910</v>
      </c>
      <c r="N47608" s="8">
        <v>286198</v>
      </c>
    </row>
    <row r="47609" spans="1:14" x14ac:dyDescent="0.45">
      <c r="A47609" t="s">
        <v>80543</v>
      </c>
      <c r="B47609" t="s">
        <v>39</v>
      </c>
      <c r="C47609" t="s">
        <v>80544</v>
      </c>
      <c r="D47609" t="s">
        <v>54</v>
      </c>
      <c r="E47609" t="s">
        <v>69</v>
      </c>
      <c r="F47609" t="s">
        <v>56</v>
      </c>
      <c r="G47609" s="7">
        <v>44807</v>
      </c>
      <c r="H47609" s="7">
        <v>44320</v>
      </c>
      <c r="I47609" s="7">
        <v>44712</v>
      </c>
      <c r="J47609" s="8"/>
      <c r="K47609" s="8">
        <v>2878844</v>
      </c>
      <c r="L47609" s="8">
        <v>2776352</v>
      </c>
      <c r="M47609" s="8">
        <v>3068952</v>
      </c>
      <c r="N47609" s="8">
        <v>3660972</v>
      </c>
    </row>
    <row r="47610" spans="1:14" x14ac:dyDescent="0.45">
      <c r="A47610" t="s">
        <v>80545</v>
      </c>
      <c r="B47610" t="s">
        <v>31</v>
      </c>
      <c r="C47610" t="s">
        <v>48869</v>
      </c>
      <c r="D47610" t="s">
        <v>119</v>
      </c>
      <c r="E47610" t="s">
        <v>55</v>
      </c>
      <c r="F47610" t="s">
        <v>56</v>
      </c>
      <c r="G47610" s="7"/>
      <c r="H47610" s="7">
        <v>44319</v>
      </c>
      <c r="I47610" s="7">
        <v>45077</v>
      </c>
      <c r="J47610" s="8"/>
      <c r="K47610" s="8">
        <v>313284</v>
      </c>
      <c r="L47610" s="8">
        <v>347855</v>
      </c>
      <c r="M47610" s="8">
        <v>352765</v>
      </c>
      <c r="N47610" s="8">
        <v>314087</v>
      </c>
    </row>
    <row r="47611" spans="1:14" x14ac:dyDescent="0.45">
      <c r="A47611" t="s">
        <v>80546</v>
      </c>
      <c r="B47611" t="s">
        <v>35</v>
      </c>
      <c r="C47611" t="s">
        <v>17545</v>
      </c>
      <c r="D47611" t="s">
        <v>54</v>
      </c>
      <c r="E47611" t="s">
        <v>55</v>
      </c>
      <c r="F47611" t="s">
        <v>56</v>
      </c>
      <c r="G47611" s="7"/>
      <c r="H47611" s="7">
        <v>44319</v>
      </c>
      <c r="I47611" s="7">
        <v>45077</v>
      </c>
      <c r="J47611" s="8"/>
      <c r="K47611" s="8">
        <v>547363</v>
      </c>
      <c r="L47611" s="8">
        <v>573915</v>
      </c>
      <c r="M47611" s="8">
        <v>765717</v>
      </c>
      <c r="N47611" s="8">
        <v>766953</v>
      </c>
    </row>
    <row r="47612" spans="1:14" x14ac:dyDescent="0.45">
      <c r="A47612" t="s">
        <v>80547</v>
      </c>
      <c r="B47612" t="s">
        <v>31</v>
      </c>
      <c r="C47612" t="s">
        <v>187</v>
      </c>
      <c r="D47612" t="s">
        <v>54</v>
      </c>
      <c r="E47612" t="s">
        <v>55</v>
      </c>
      <c r="F47612" t="s">
        <v>56</v>
      </c>
      <c r="G47612" s="7"/>
      <c r="H47612" s="7">
        <v>44319</v>
      </c>
      <c r="I47612" s="7">
        <v>45077</v>
      </c>
      <c r="J47612" s="8"/>
      <c r="K47612" s="8">
        <v>324168</v>
      </c>
      <c r="L47612" s="8">
        <v>352988</v>
      </c>
      <c r="M47612" s="8">
        <v>256197</v>
      </c>
      <c r="N47612" s="8">
        <v>360622</v>
      </c>
    </row>
    <row r="47613" spans="1:14" x14ac:dyDescent="0.45">
      <c r="A47613" t="s">
        <v>80548</v>
      </c>
      <c r="B47613" t="s">
        <v>41</v>
      </c>
      <c r="C47613" t="s">
        <v>11436</v>
      </c>
      <c r="D47613" t="s">
        <v>54</v>
      </c>
      <c r="E47613" t="s">
        <v>55</v>
      </c>
      <c r="F47613" t="s">
        <v>56</v>
      </c>
      <c r="G47613" s="7"/>
      <c r="H47613" s="7">
        <v>44319</v>
      </c>
      <c r="I47613" s="7">
        <v>45077</v>
      </c>
      <c r="J47613" s="8"/>
      <c r="K47613" s="8">
        <v>1328026</v>
      </c>
      <c r="L47613" s="8">
        <v>1530256</v>
      </c>
      <c r="M47613" s="8">
        <v>1685506</v>
      </c>
      <c r="N47613" s="8">
        <v>1840846</v>
      </c>
    </row>
    <row r="47614" spans="1:14" x14ac:dyDescent="0.45">
      <c r="A47614" t="s">
        <v>80549</v>
      </c>
      <c r="B47614" t="s">
        <v>31</v>
      </c>
      <c r="C47614" t="s">
        <v>1483</v>
      </c>
      <c r="D47614" t="s">
        <v>54</v>
      </c>
      <c r="E47614" t="s">
        <v>55</v>
      </c>
      <c r="F47614" t="s">
        <v>56</v>
      </c>
      <c r="G47614" s="7"/>
      <c r="H47614" s="7">
        <v>44319</v>
      </c>
      <c r="I47614" s="7">
        <v>45077</v>
      </c>
      <c r="J47614" s="8"/>
      <c r="K47614" s="8">
        <v>284382</v>
      </c>
      <c r="L47614" s="8">
        <v>381756</v>
      </c>
      <c r="M47614" s="8">
        <v>260767</v>
      </c>
      <c r="N47614" s="8">
        <v>244197</v>
      </c>
    </row>
    <row r="47615" spans="1:14" x14ac:dyDescent="0.45">
      <c r="A47615" t="s">
        <v>80550</v>
      </c>
      <c r="B47615" t="s">
        <v>31</v>
      </c>
      <c r="C47615" t="s">
        <v>80551</v>
      </c>
      <c r="D47615" t="s">
        <v>54</v>
      </c>
      <c r="E47615" t="s">
        <v>88</v>
      </c>
      <c r="F47615" t="s">
        <v>56</v>
      </c>
      <c r="G47615" s="7"/>
      <c r="H47615" s="7">
        <v>44319</v>
      </c>
      <c r="I47615" s="7">
        <v>45535</v>
      </c>
      <c r="J47615" s="8"/>
      <c r="K47615" s="8">
        <v>351393</v>
      </c>
      <c r="L47615" s="8">
        <v>242744</v>
      </c>
      <c r="M47615" s="8">
        <v>538270</v>
      </c>
      <c r="N47615" s="8">
        <v>438799</v>
      </c>
    </row>
    <row r="47616" spans="1:14" x14ac:dyDescent="0.45">
      <c r="A47616" t="s">
        <v>80552</v>
      </c>
      <c r="B47616" t="s">
        <v>31</v>
      </c>
      <c r="C47616" t="s">
        <v>80553</v>
      </c>
      <c r="D47616" t="s">
        <v>54</v>
      </c>
      <c r="E47616" t="s">
        <v>55</v>
      </c>
      <c r="F47616" t="s">
        <v>56</v>
      </c>
      <c r="G47616" s="7"/>
      <c r="H47616" s="7">
        <v>44316</v>
      </c>
      <c r="I47616" s="7">
        <v>45387</v>
      </c>
      <c r="J47616" s="8"/>
      <c r="K47616" s="8">
        <v>333240</v>
      </c>
      <c r="L47616" s="8">
        <v>263399</v>
      </c>
      <c r="M47616" s="8">
        <v>325002</v>
      </c>
      <c r="N47616" s="8">
        <v>335230</v>
      </c>
    </row>
    <row r="47617" spans="1:14" x14ac:dyDescent="0.45">
      <c r="A47617" t="s">
        <v>80554</v>
      </c>
      <c r="B47617" t="s">
        <v>31</v>
      </c>
      <c r="C47617" t="s">
        <v>80555</v>
      </c>
      <c r="D47617" t="s">
        <v>54</v>
      </c>
      <c r="E47617" t="s">
        <v>88</v>
      </c>
      <c r="F47617" t="s">
        <v>56</v>
      </c>
      <c r="G47617" s="7"/>
      <c r="H47617" s="7">
        <v>44316</v>
      </c>
      <c r="I47617" s="7">
        <v>45046</v>
      </c>
      <c r="J47617" s="8"/>
      <c r="K47617" s="8">
        <v>235197</v>
      </c>
      <c r="L47617" s="8">
        <v>352029</v>
      </c>
      <c r="M47617" s="8">
        <v>354468</v>
      </c>
      <c r="N47617" s="8">
        <v>325919</v>
      </c>
    </row>
    <row r="47618" spans="1:14" x14ac:dyDescent="0.45">
      <c r="A47618" t="s">
        <v>80556</v>
      </c>
      <c r="B47618" t="s">
        <v>41</v>
      </c>
      <c r="C47618" t="s">
        <v>31105</v>
      </c>
      <c r="D47618" t="s">
        <v>54</v>
      </c>
      <c r="E47618" t="s">
        <v>88</v>
      </c>
      <c r="F47618" t="s">
        <v>56</v>
      </c>
      <c r="G47618" s="7"/>
      <c r="H47618" s="7">
        <v>44316</v>
      </c>
      <c r="I47618" s="7">
        <v>45046</v>
      </c>
      <c r="J47618" s="8"/>
      <c r="K47618" s="8">
        <v>1408548</v>
      </c>
      <c r="L47618" s="8">
        <v>1570752</v>
      </c>
      <c r="M47618" s="8">
        <v>1561634</v>
      </c>
      <c r="N47618" s="8">
        <v>2105096</v>
      </c>
    </row>
    <row r="47619" spans="1:14" x14ac:dyDescent="0.45">
      <c r="A47619" t="s">
        <v>80557</v>
      </c>
      <c r="B47619" t="s">
        <v>37</v>
      </c>
      <c r="C47619" t="s">
        <v>80558</v>
      </c>
      <c r="D47619" t="s">
        <v>54</v>
      </c>
      <c r="E47619" t="s">
        <v>55</v>
      </c>
      <c r="F47619" t="s">
        <v>56</v>
      </c>
      <c r="G47619" s="7"/>
      <c r="H47619" s="7">
        <v>44316</v>
      </c>
      <c r="I47619" s="7">
        <v>45351</v>
      </c>
      <c r="J47619" s="8"/>
      <c r="K47619" s="8">
        <v>783952</v>
      </c>
      <c r="L47619" s="8">
        <v>1337003</v>
      </c>
      <c r="M47619" s="8">
        <v>922654</v>
      </c>
      <c r="N47619" s="8">
        <v>1234452</v>
      </c>
    </row>
    <row r="47620" spans="1:14" x14ac:dyDescent="0.45">
      <c r="A47620" t="s">
        <v>80559</v>
      </c>
      <c r="B47620" t="s">
        <v>31</v>
      </c>
      <c r="C47620" t="s">
        <v>80560</v>
      </c>
      <c r="D47620" t="s">
        <v>54</v>
      </c>
      <c r="E47620" t="s">
        <v>88</v>
      </c>
      <c r="F47620" t="s">
        <v>56</v>
      </c>
      <c r="G47620" s="7"/>
      <c r="H47620" s="7">
        <v>44316</v>
      </c>
      <c r="I47620" s="7">
        <v>45412</v>
      </c>
      <c r="J47620" s="8"/>
      <c r="K47620" s="8">
        <v>338110</v>
      </c>
      <c r="L47620" s="8">
        <v>250339</v>
      </c>
      <c r="M47620" s="8">
        <v>296767</v>
      </c>
      <c r="N47620" s="8">
        <v>260583</v>
      </c>
    </row>
    <row r="47621" spans="1:14" x14ac:dyDescent="0.45">
      <c r="A47621" t="s">
        <v>80561</v>
      </c>
      <c r="B47621" t="s">
        <v>31</v>
      </c>
      <c r="C47621" t="s">
        <v>80562</v>
      </c>
      <c r="D47621" t="s">
        <v>54</v>
      </c>
      <c r="E47621" t="s">
        <v>55</v>
      </c>
      <c r="F47621" t="s">
        <v>56</v>
      </c>
      <c r="G47621" s="7"/>
      <c r="H47621" s="7">
        <v>44316</v>
      </c>
      <c r="I47621" s="7">
        <v>45412</v>
      </c>
      <c r="J47621" s="8"/>
      <c r="K47621" s="8">
        <v>277048</v>
      </c>
      <c r="L47621" s="8">
        <v>386206</v>
      </c>
      <c r="M47621" s="8">
        <v>417251</v>
      </c>
      <c r="N47621" s="8">
        <v>471188</v>
      </c>
    </row>
    <row r="47622" spans="1:14" x14ac:dyDescent="0.45">
      <c r="A47622" t="s">
        <v>80563</v>
      </c>
      <c r="B47622" t="s">
        <v>31</v>
      </c>
      <c r="C47622" t="s">
        <v>4967</v>
      </c>
      <c r="D47622" t="s">
        <v>54</v>
      </c>
      <c r="E47622" t="s">
        <v>55</v>
      </c>
      <c r="F47622" t="s">
        <v>56</v>
      </c>
      <c r="G47622" s="7"/>
      <c r="H47622" s="7">
        <v>44316</v>
      </c>
      <c r="I47622" s="7">
        <v>45046</v>
      </c>
      <c r="J47622" s="8"/>
      <c r="K47622" s="8">
        <v>325090</v>
      </c>
      <c r="L47622" s="8">
        <v>286308</v>
      </c>
      <c r="M47622" s="8">
        <v>418682</v>
      </c>
      <c r="N47622" s="8">
        <v>642456</v>
      </c>
    </row>
    <row r="47623" spans="1:14" x14ac:dyDescent="0.45">
      <c r="A47623" t="s">
        <v>80564</v>
      </c>
      <c r="B47623" t="s">
        <v>31</v>
      </c>
      <c r="C47623" t="s">
        <v>80565</v>
      </c>
      <c r="D47623" t="s">
        <v>54</v>
      </c>
      <c r="E47623" t="s">
        <v>55</v>
      </c>
      <c r="F47623" t="s">
        <v>56</v>
      </c>
      <c r="G47623" s="7"/>
      <c r="H47623" s="7">
        <v>44316</v>
      </c>
      <c r="I47623" s="7">
        <v>45412</v>
      </c>
      <c r="J47623" s="8"/>
      <c r="K47623" s="8">
        <v>278767</v>
      </c>
      <c r="L47623" s="8">
        <v>319650</v>
      </c>
      <c r="M47623" s="8">
        <v>444572</v>
      </c>
      <c r="N47623" s="8">
        <v>532502</v>
      </c>
    </row>
    <row r="47624" spans="1:14" x14ac:dyDescent="0.45">
      <c r="A47624" t="s">
        <v>80566</v>
      </c>
      <c r="B47624" t="s">
        <v>31</v>
      </c>
      <c r="C47624" t="s">
        <v>80567</v>
      </c>
      <c r="D47624" t="s">
        <v>54</v>
      </c>
      <c r="E47624" t="s">
        <v>55</v>
      </c>
      <c r="F47624" t="s">
        <v>56</v>
      </c>
      <c r="G47624" s="7"/>
      <c r="H47624" s="7">
        <v>44315</v>
      </c>
      <c r="I47624" s="7">
        <v>45382</v>
      </c>
      <c r="J47624" s="8"/>
      <c r="K47624" s="8">
        <v>273837</v>
      </c>
      <c r="L47624" s="8">
        <v>269960</v>
      </c>
      <c r="M47624" s="8">
        <v>313675</v>
      </c>
      <c r="N47624" s="8">
        <v>363672</v>
      </c>
    </row>
    <row r="47625" spans="1:14" x14ac:dyDescent="0.45">
      <c r="A47625" t="s">
        <v>80568</v>
      </c>
      <c r="B47625" t="s">
        <v>31</v>
      </c>
      <c r="C47625" t="s">
        <v>80569</v>
      </c>
      <c r="D47625" t="s">
        <v>54</v>
      </c>
      <c r="E47625" t="s">
        <v>55</v>
      </c>
      <c r="F47625" t="s">
        <v>56</v>
      </c>
      <c r="G47625" s="7"/>
      <c r="H47625" s="7">
        <v>44315</v>
      </c>
      <c r="I47625" s="7">
        <v>45046</v>
      </c>
      <c r="J47625" s="8"/>
      <c r="K47625" s="8">
        <v>274298</v>
      </c>
      <c r="L47625" s="8">
        <v>343987</v>
      </c>
      <c r="M47625" s="8">
        <v>387870</v>
      </c>
      <c r="N47625" s="8">
        <v>288585</v>
      </c>
    </row>
    <row r="47626" spans="1:14" x14ac:dyDescent="0.45">
      <c r="A47626" t="s">
        <v>80570</v>
      </c>
      <c r="B47626" t="s">
        <v>31</v>
      </c>
      <c r="C47626" t="s">
        <v>80571</v>
      </c>
      <c r="D47626" t="s">
        <v>54</v>
      </c>
      <c r="E47626" t="s">
        <v>55</v>
      </c>
      <c r="F47626" t="s">
        <v>56</v>
      </c>
      <c r="G47626" s="7"/>
      <c r="H47626" s="7">
        <v>44315</v>
      </c>
      <c r="I47626" s="7">
        <v>45412</v>
      </c>
      <c r="J47626" s="8"/>
      <c r="K47626" s="8">
        <v>333734</v>
      </c>
      <c r="L47626" s="8">
        <v>287524</v>
      </c>
      <c r="M47626" s="8">
        <v>554373</v>
      </c>
      <c r="N47626" s="8">
        <v>534661</v>
      </c>
    </row>
    <row r="47627" spans="1:14" x14ac:dyDescent="0.45">
      <c r="A47627" t="s">
        <v>80572</v>
      </c>
      <c r="B47627" t="s">
        <v>43</v>
      </c>
      <c r="C47627" t="s">
        <v>80573</v>
      </c>
      <c r="D47627" t="s">
        <v>54</v>
      </c>
      <c r="E47627" t="s">
        <v>55</v>
      </c>
      <c r="F47627" t="s">
        <v>56</v>
      </c>
      <c r="G47627" s="7"/>
      <c r="H47627" s="7">
        <v>44315</v>
      </c>
      <c r="I47627" s="7">
        <v>45291</v>
      </c>
      <c r="J47627" s="8"/>
      <c r="K47627" s="8">
        <v>1090445</v>
      </c>
      <c r="L47627" s="8">
        <v>961054</v>
      </c>
      <c r="M47627" s="8">
        <v>1062504</v>
      </c>
      <c r="N47627" s="8">
        <v>1149792</v>
      </c>
    </row>
    <row r="47628" spans="1:14" x14ac:dyDescent="0.45">
      <c r="A47628" t="s">
        <v>80574</v>
      </c>
      <c r="B47628" t="s">
        <v>35</v>
      </c>
      <c r="C47628" t="s">
        <v>7533</v>
      </c>
      <c r="D47628" t="s">
        <v>54</v>
      </c>
      <c r="E47628" t="s">
        <v>55</v>
      </c>
      <c r="F47628" t="s">
        <v>56</v>
      </c>
      <c r="G47628" s="7"/>
      <c r="H47628" s="7">
        <v>44315</v>
      </c>
      <c r="I47628" s="7">
        <v>45046</v>
      </c>
      <c r="J47628" s="8"/>
      <c r="K47628" s="8">
        <v>478831</v>
      </c>
      <c r="L47628" s="8">
        <v>655357</v>
      </c>
      <c r="M47628" s="8">
        <v>602132</v>
      </c>
      <c r="N47628" s="8">
        <v>732490</v>
      </c>
    </row>
    <row r="47629" spans="1:14" x14ac:dyDescent="0.45">
      <c r="A47629" t="s">
        <v>80575</v>
      </c>
      <c r="B47629" t="s">
        <v>31</v>
      </c>
      <c r="C47629" t="s">
        <v>80576</v>
      </c>
      <c r="D47629" t="s">
        <v>54</v>
      </c>
      <c r="E47629" t="s">
        <v>55</v>
      </c>
      <c r="F47629" t="s">
        <v>56</v>
      </c>
      <c r="G47629" s="7"/>
      <c r="H47629" s="7">
        <v>44315</v>
      </c>
      <c r="I47629" s="7">
        <v>45016</v>
      </c>
      <c r="J47629" s="8"/>
      <c r="K47629" s="8">
        <v>304485</v>
      </c>
      <c r="L47629" s="8">
        <v>272148</v>
      </c>
      <c r="M47629" s="8">
        <v>354518</v>
      </c>
      <c r="N47629" s="8">
        <v>321668</v>
      </c>
    </row>
    <row r="47630" spans="1:14" x14ac:dyDescent="0.45">
      <c r="A47630" t="s">
        <v>80577</v>
      </c>
      <c r="B47630" t="s">
        <v>31</v>
      </c>
      <c r="C47630" t="s">
        <v>74322</v>
      </c>
      <c r="D47630" t="s">
        <v>54</v>
      </c>
      <c r="E47630" t="s">
        <v>55</v>
      </c>
      <c r="F47630" t="s">
        <v>56</v>
      </c>
      <c r="G47630" s="7"/>
      <c r="H47630" s="7">
        <v>44315</v>
      </c>
      <c r="I47630" s="7">
        <v>45412</v>
      </c>
      <c r="J47630" s="8"/>
      <c r="K47630" s="8">
        <v>320661</v>
      </c>
      <c r="L47630" s="8">
        <v>333617</v>
      </c>
      <c r="M47630" s="8">
        <v>259384</v>
      </c>
      <c r="N47630" s="8">
        <v>270625</v>
      </c>
    </row>
    <row r="47631" spans="1:14" x14ac:dyDescent="0.45">
      <c r="A47631" t="s">
        <v>80578</v>
      </c>
      <c r="B47631" t="s">
        <v>31</v>
      </c>
      <c r="C47631" t="s">
        <v>78717</v>
      </c>
      <c r="D47631" t="s">
        <v>54</v>
      </c>
      <c r="E47631" t="s">
        <v>55</v>
      </c>
      <c r="F47631" t="s">
        <v>56</v>
      </c>
      <c r="G47631" s="7"/>
      <c r="H47631" s="7">
        <v>44315</v>
      </c>
      <c r="I47631" s="7">
        <v>45046</v>
      </c>
      <c r="J47631" s="8"/>
      <c r="K47631" s="8">
        <v>252742</v>
      </c>
      <c r="L47631" s="8">
        <v>317184</v>
      </c>
      <c r="M47631" s="8">
        <v>367924</v>
      </c>
      <c r="N47631" s="8">
        <v>472966</v>
      </c>
    </row>
    <row r="47632" spans="1:14" x14ac:dyDescent="0.45">
      <c r="A47632" t="s">
        <v>80579</v>
      </c>
      <c r="B47632" t="s">
        <v>39</v>
      </c>
      <c r="C47632" t="s">
        <v>80580</v>
      </c>
      <c r="D47632" t="s">
        <v>54</v>
      </c>
      <c r="E47632" t="s">
        <v>55</v>
      </c>
      <c r="F47632" t="s">
        <v>56</v>
      </c>
      <c r="G47632" s="7"/>
      <c r="H47632" s="7">
        <v>44315</v>
      </c>
      <c r="I47632" s="7">
        <v>45412</v>
      </c>
      <c r="J47632" s="8"/>
      <c r="K47632" s="8">
        <v>2952542</v>
      </c>
      <c r="L47632" s="8">
        <v>3047071</v>
      </c>
      <c r="M47632" s="8">
        <v>3265469</v>
      </c>
      <c r="N47632" s="8">
        <v>3556232</v>
      </c>
    </row>
    <row r="47633" spans="1:14" x14ac:dyDescent="0.45">
      <c r="A47633" t="s">
        <v>80581</v>
      </c>
      <c r="B47633" t="s">
        <v>39</v>
      </c>
      <c r="C47633" t="s">
        <v>14551</v>
      </c>
      <c r="D47633" t="s">
        <v>54</v>
      </c>
      <c r="E47633" t="s">
        <v>55</v>
      </c>
      <c r="F47633" t="s">
        <v>56</v>
      </c>
      <c r="G47633" s="7"/>
      <c r="H47633" s="7">
        <v>44315</v>
      </c>
      <c r="I47633" s="7">
        <v>45291</v>
      </c>
      <c r="J47633" s="8"/>
      <c r="K47633" s="8">
        <v>2868787</v>
      </c>
      <c r="L47633" s="8">
        <v>3079956</v>
      </c>
      <c r="M47633" s="8">
        <v>3608314</v>
      </c>
      <c r="N47633" s="8">
        <v>2867050</v>
      </c>
    </row>
    <row r="47634" spans="1:14" x14ac:dyDescent="0.45">
      <c r="A47634" t="s">
        <v>80582</v>
      </c>
      <c r="B47634" t="s">
        <v>31</v>
      </c>
      <c r="C47634" t="s">
        <v>80583</v>
      </c>
      <c r="D47634" t="s">
        <v>54</v>
      </c>
      <c r="E47634" t="s">
        <v>55</v>
      </c>
      <c r="F47634" t="s">
        <v>56</v>
      </c>
      <c r="G47634" s="7"/>
      <c r="H47634" s="7">
        <v>44315</v>
      </c>
      <c r="I47634" s="7">
        <v>45291</v>
      </c>
      <c r="J47634" s="8"/>
      <c r="K47634" s="8">
        <v>346240</v>
      </c>
      <c r="L47634" s="8">
        <v>329504</v>
      </c>
      <c r="M47634" s="8">
        <v>376423</v>
      </c>
      <c r="N47634" s="8">
        <v>629188</v>
      </c>
    </row>
    <row r="47635" spans="1:14" x14ac:dyDescent="0.45">
      <c r="A47635" t="s">
        <v>80584</v>
      </c>
      <c r="B47635" t="s">
        <v>31</v>
      </c>
      <c r="C47635" t="s">
        <v>80585</v>
      </c>
      <c r="D47635" t="s">
        <v>54</v>
      </c>
      <c r="E47635" t="s">
        <v>55</v>
      </c>
      <c r="F47635" t="s">
        <v>56</v>
      </c>
      <c r="G47635" s="7"/>
      <c r="H47635" s="7">
        <v>44314</v>
      </c>
      <c r="I47635" s="7">
        <v>45412</v>
      </c>
      <c r="J47635" s="8"/>
      <c r="K47635" s="8">
        <v>267327</v>
      </c>
      <c r="L47635" s="8">
        <v>330806</v>
      </c>
      <c r="M47635" s="8">
        <v>485907</v>
      </c>
      <c r="N47635" s="8">
        <v>563894</v>
      </c>
    </row>
    <row r="47636" spans="1:14" x14ac:dyDescent="0.45">
      <c r="A47636" t="s">
        <v>80586</v>
      </c>
      <c r="B47636" t="s">
        <v>31</v>
      </c>
      <c r="C47636" t="s">
        <v>8204</v>
      </c>
      <c r="D47636" t="s">
        <v>119</v>
      </c>
      <c r="E47636" t="s">
        <v>55</v>
      </c>
      <c r="F47636" t="s">
        <v>56</v>
      </c>
      <c r="G47636" s="7"/>
      <c r="H47636" s="7">
        <v>44314</v>
      </c>
      <c r="I47636" s="7">
        <v>45046</v>
      </c>
      <c r="J47636" s="8"/>
      <c r="K47636" s="8">
        <v>296825</v>
      </c>
      <c r="L47636" s="8">
        <v>363984</v>
      </c>
      <c r="M47636" s="8">
        <v>469902</v>
      </c>
      <c r="N47636" s="8">
        <v>455973</v>
      </c>
    </row>
    <row r="47637" spans="1:14" x14ac:dyDescent="0.45">
      <c r="A47637" t="s">
        <v>80587</v>
      </c>
      <c r="B47637" t="s">
        <v>31</v>
      </c>
      <c r="C47637" t="s">
        <v>56702</v>
      </c>
      <c r="D47637" t="s">
        <v>54</v>
      </c>
      <c r="E47637" t="s">
        <v>55</v>
      </c>
      <c r="F47637" t="s">
        <v>56</v>
      </c>
      <c r="G47637" s="7"/>
      <c r="H47637" s="7">
        <v>44314</v>
      </c>
      <c r="I47637" s="7">
        <v>45046</v>
      </c>
      <c r="J47637" s="8"/>
      <c r="K47637" s="8">
        <v>332302</v>
      </c>
      <c r="L47637" s="8">
        <v>265931</v>
      </c>
      <c r="M47637" s="8">
        <v>418042</v>
      </c>
      <c r="N47637" s="8">
        <v>491565</v>
      </c>
    </row>
    <row r="47638" spans="1:14" x14ac:dyDescent="0.45">
      <c r="A47638" t="s">
        <v>80588</v>
      </c>
      <c r="B47638" t="s">
        <v>31</v>
      </c>
      <c r="C47638" t="s">
        <v>9019</v>
      </c>
      <c r="D47638" t="s">
        <v>54</v>
      </c>
      <c r="E47638" t="s">
        <v>55</v>
      </c>
      <c r="F47638" t="s">
        <v>56</v>
      </c>
      <c r="G47638" s="7"/>
      <c r="H47638" s="7">
        <v>44314</v>
      </c>
      <c r="I47638" s="7">
        <v>45291</v>
      </c>
      <c r="J47638" s="8"/>
      <c r="K47638" s="8">
        <v>295395</v>
      </c>
      <c r="L47638" s="8">
        <v>283258</v>
      </c>
      <c r="M47638" s="8">
        <v>287515</v>
      </c>
      <c r="N47638" s="8">
        <v>381752</v>
      </c>
    </row>
    <row r="47639" spans="1:14" x14ac:dyDescent="0.45">
      <c r="A47639" t="s">
        <v>80589</v>
      </c>
      <c r="B47639" t="s">
        <v>31</v>
      </c>
      <c r="C47639" t="s">
        <v>80590</v>
      </c>
      <c r="D47639" t="s">
        <v>54</v>
      </c>
      <c r="E47639" t="s">
        <v>55</v>
      </c>
      <c r="F47639" t="s">
        <v>56</v>
      </c>
      <c r="G47639" s="7"/>
      <c r="H47639" s="7">
        <v>44314</v>
      </c>
      <c r="I47639" s="7">
        <v>45046</v>
      </c>
      <c r="J47639" s="8"/>
      <c r="K47639" s="8">
        <v>269720</v>
      </c>
      <c r="L47639" s="8">
        <v>308580</v>
      </c>
      <c r="M47639" s="8">
        <v>439760</v>
      </c>
      <c r="N47639" s="8">
        <v>499627</v>
      </c>
    </row>
    <row r="47640" spans="1:14" x14ac:dyDescent="0.45">
      <c r="A47640" t="s">
        <v>80591</v>
      </c>
      <c r="B47640" t="s">
        <v>35</v>
      </c>
      <c r="C47640" t="s">
        <v>80592</v>
      </c>
      <c r="D47640" t="s">
        <v>54</v>
      </c>
      <c r="E47640" t="s">
        <v>55</v>
      </c>
      <c r="F47640" t="s">
        <v>56</v>
      </c>
      <c r="G47640" s="7"/>
      <c r="H47640" s="7">
        <v>44314</v>
      </c>
      <c r="I47640" s="7">
        <v>45412</v>
      </c>
      <c r="J47640" s="8"/>
      <c r="K47640" s="8">
        <v>692829</v>
      </c>
      <c r="L47640" s="8">
        <v>662067</v>
      </c>
      <c r="M47640" s="8">
        <v>482964</v>
      </c>
      <c r="N47640" s="8">
        <v>525045</v>
      </c>
    </row>
    <row r="47641" spans="1:14" x14ac:dyDescent="0.45">
      <c r="A47641" t="s">
        <v>80593</v>
      </c>
      <c r="B47641" t="s">
        <v>31</v>
      </c>
      <c r="C47641" t="s">
        <v>15515</v>
      </c>
      <c r="D47641" t="s">
        <v>54</v>
      </c>
      <c r="E47641" t="s">
        <v>55</v>
      </c>
      <c r="F47641" t="s">
        <v>56</v>
      </c>
      <c r="G47641" s="7"/>
      <c r="H47641" s="7">
        <v>44314</v>
      </c>
      <c r="I47641" s="7">
        <v>45046</v>
      </c>
      <c r="J47641" s="8"/>
      <c r="K47641" s="8">
        <v>292759</v>
      </c>
      <c r="L47641" s="8">
        <v>268954</v>
      </c>
      <c r="M47641" s="8">
        <v>463097</v>
      </c>
      <c r="N47641" s="8">
        <v>524114</v>
      </c>
    </row>
    <row r="47642" spans="1:14" x14ac:dyDescent="0.45">
      <c r="A47642" t="s">
        <v>80594</v>
      </c>
      <c r="B47642" t="s">
        <v>37</v>
      </c>
      <c r="C47642" t="s">
        <v>80595</v>
      </c>
      <c r="D47642" t="s">
        <v>54</v>
      </c>
      <c r="E47642" t="s">
        <v>55</v>
      </c>
      <c r="F47642" t="s">
        <v>56</v>
      </c>
      <c r="G47642" s="7"/>
      <c r="H47642" s="7">
        <v>44314</v>
      </c>
      <c r="I47642" s="7">
        <v>45412</v>
      </c>
      <c r="J47642" s="8"/>
      <c r="K47642" s="8">
        <v>851536</v>
      </c>
      <c r="L47642" s="8">
        <v>1074508</v>
      </c>
      <c r="M47642" s="8">
        <v>1057086</v>
      </c>
      <c r="N47642" s="8">
        <v>1002596</v>
      </c>
    </row>
    <row r="47643" spans="1:14" x14ac:dyDescent="0.45">
      <c r="A47643" t="s">
        <v>80596</v>
      </c>
      <c r="B47643" t="s">
        <v>41</v>
      </c>
      <c r="C47643" t="s">
        <v>80597</v>
      </c>
      <c r="D47643" t="s">
        <v>54</v>
      </c>
      <c r="E47643" t="s">
        <v>55</v>
      </c>
      <c r="F47643" t="s">
        <v>56</v>
      </c>
      <c r="G47643" s="7"/>
      <c r="H47643" s="7">
        <v>44314</v>
      </c>
      <c r="I47643" s="7">
        <v>45046</v>
      </c>
      <c r="J47643" s="8"/>
      <c r="K47643" s="8">
        <v>1301886</v>
      </c>
      <c r="L47643" s="8">
        <v>2028960</v>
      </c>
      <c r="M47643" s="8">
        <v>1616049</v>
      </c>
      <c r="N47643" s="8">
        <v>1584565</v>
      </c>
    </row>
    <row r="47644" spans="1:14" x14ac:dyDescent="0.45">
      <c r="A47644" t="s">
        <v>80598</v>
      </c>
      <c r="B47644" t="s">
        <v>31</v>
      </c>
      <c r="C47644" t="s">
        <v>39378</v>
      </c>
      <c r="D47644" t="s">
        <v>54</v>
      </c>
      <c r="E47644" t="s">
        <v>55</v>
      </c>
      <c r="F47644" t="s">
        <v>56</v>
      </c>
      <c r="G47644" s="7"/>
      <c r="H47644" s="7">
        <v>44314</v>
      </c>
      <c r="I47644" s="7">
        <v>45046</v>
      </c>
      <c r="J47644" s="8"/>
      <c r="K47644" s="8">
        <v>354249</v>
      </c>
      <c r="L47644" s="8">
        <v>325100</v>
      </c>
      <c r="M47644" s="8">
        <v>461092</v>
      </c>
      <c r="N47644" s="8">
        <v>664844</v>
      </c>
    </row>
    <row r="47645" spans="1:14" x14ac:dyDescent="0.45">
      <c r="A47645" t="s">
        <v>80599</v>
      </c>
      <c r="B47645" t="s">
        <v>35</v>
      </c>
      <c r="C47645" t="s">
        <v>80600</v>
      </c>
      <c r="D47645" t="s">
        <v>54</v>
      </c>
      <c r="E47645" t="s">
        <v>55</v>
      </c>
      <c r="F47645" t="s">
        <v>56</v>
      </c>
      <c r="G47645" s="7"/>
      <c r="H47645" s="7">
        <v>44314</v>
      </c>
      <c r="I47645" s="7">
        <v>45046</v>
      </c>
      <c r="J47645" s="8"/>
      <c r="K47645" s="8">
        <v>546308</v>
      </c>
      <c r="L47645" s="8">
        <v>474579</v>
      </c>
      <c r="M47645" s="8">
        <v>633709</v>
      </c>
      <c r="N47645" s="8">
        <v>581307</v>
      </c>
    </row>
    <row r="47646" spans="1:14" x14ac:dyDescent="0.45">
      <c r="A47646" t="s">
        <v>80601</v>
      </c>
      <c r="B47646" t="s">
        <v>31</v>
      </c>
      <c r="C47646" t="s">
        <v>9103</v>
      </c>
      <c r="D47646" t="s">
        <v>54</v>
      </c>
      <c r="E47646" t="s">
        <v>55</v>
      </c>
      <c r="F47646" t="s">
        <v>56</v>
      </c>
      <c r="G47646" s="7"/>
      <c r="H47646" s="7">
        <v>44314</v>
      </c>
      <c r="I47646" s="7">
        <v>45291</v>
      </c>
      <c r="J47646" s="8"/>
      <c r="K47646" s="8">
        <v>267572</v>
      </c>
      <c r="L47646" s="8">
        <v>291682</v>
      </c>
      <c r="M47646" s="8">
        <v>465602</v>
      </c>
      <c r="N47646" s="8">
        <v>496941</v>
      </c>
    </row>
    <row r="47647" spans="1:14" x14ac:dyDescent="0.45">
      <c r="A47647" t="s">
        <v>80602</v>
      </c>
      <c r="B47647" t="s">
        <v>31</v>
      </c>
      <c r="C47647" t="s">
        <v>12931</v>
      </c>
      <c r="D47647" t="s">
        <v>54</v>
      </c>
      <c r="E47647" t="s">
        <v>55</v>
      </c>
      <c r="F47647" t="s">
        <v>56</v>
      </c>
      <c r="G47647" s="7"/>
      <c r="H47647" s="7">
        <v>44314</v>
      </c>
      <c r="I47647" s="7">
        <v>45046</v>
      </c>
      <c r="J47647" s="8"/>
      <c r="K47647" s="8">
        <v>389378</v>
      </c>
      <c r="L47647" s="8">
        <v>307266</v>
      </c>
      <c r="M47647" s="8">
        <v>458182</v>
      </c>
      <c r="N47647" s="8">
        <v>493201</v>
      </c>
    </row>
    <row r="47648" spans="1:14" x14ac:dyDescent="0.45">
      <c r="A47648" t="s">
        <v>80603</v>
      </c>
      <c r="B47648" t="s">
        <v>31</v>
      </c>
      <c r="C47648" t="s">
        <v>187</v>
      </c>
      <c r="D47648" t="s">
        <v>54</v>
      </c>
      <c r="E47648" t="s">
        <v>55</v>
      </c>
      <c r="F47648" t="s">
        <v>56</v>
      </c>
      <c r="G47648" s="7"/>
      <c r="H47648" s="7">
        <v>44314</v>
      </c>
      <c r="I47648" s="7">
        <v>45046</v>
      </c>
      <c r="J47648" s="8"/>
      <c r="K47648" s="8">
        <v>327969</v>
      </c>
      <c r="L47648" s="8">
        <v>308630</v>
      </c>
      <c r="M47648" s="8">
        <v>280031</v>
      </c>
      <c r="N47648" s="8">
        <v>302716</v>
      </c>
    </row>
    <row r="47649" spans="1:14" x14ac:dyDescent="0.45">
      <c r="A47649" t="s">
        <v>80604</v>
      </c>
      <c r="B47649" t="s">
        <v>37</v>
      </c>
      <c r="C47649" t="s">
        <v>1506</v>
      </c>
      <c r="D47649" t="s">
        <v>54</v>
      </c>
      <c r="E47649" t="s">
        <v>55</v>
      </c>
      <c r="F47649" t="s">
        <v>56</v>
      </c>
      <c r="G47649" s="7"/>
      <c r="H47649" s="7">
        <v>44313</v>
      </c>
      <c r="I47649" s="7">
        <v>45412</v>
      </c>
      <c r="J47649" s="8"/>
      <c r="K47649" s="8">
        <v>679587</v>
      </c>
      <c r="L47649" s="8">
        <v>1137293</v>
      </c>
      <c r="M47649" s="8">
        <v>1258784</v>
      </c>
      <c r="N47649" s="8">
        <v>1356864</v>
      </c>
    </row>
    <row r="47650" spans="1:14" x14ac:dyDescent="0.45">
      <c r="A47650" t="s">
        <v>80605</v>
      </c>
      <c r="B47650" t="s">
        <v>31</v>
      </c>
      <c r="C47650" t="s">
        <v>80606</v>
      </c>
      <c r="D47650" t="s">
        <v>54</v>
      </c>
      <c r="E47650" t="s">
        <v>55</v>
      </c>
      <c r="F47650" t="s">
        <v>56</v>
      </c>
      <c r="G47650" s="7"/>
      <c r="H47650" s="7">
        <v>44313</v>
      </c>
      <c r="I47650" s="7">
        <v>45046</v>
      </c>
      <c r="J47650" s="8"/>
      <c r="K47650" s="8">
        <v>282461</v>
      </c>
      <c r="L47650" s="8">
        <v>338981</v>
      </c>
      <c r="M47650" s="8">
        <v>355714</v>
      </c>
      <c r="N47650" s="8">
        <v>302200</v>
      </c>
    </row>
    <row r="47651" spans="1:14" x14ac:dyDescent="0.45">
      <c r="A47651" t="s">
        <v>80607</v>
      </c>
      <c r="B47651" t="s">
        <v>31</v>
      </c>
      <c r="C47651" t="s">
        <v>80608</v>
      </c>
      <c r="D47651" t="s">
        <v>54</v>
      </c>
      <c r="E47651" t="s">
        <v>55</v>
      </c>
      <c r="F47651" t="s">
        <v>56</v>
      </c>
      <c r="G47651" s="7"/>
      <c r="H47651" s="7">
        <v>44313</v>
      </c>
      <c r="I47651" s="7">
        <v>45199</v>
      </c>
      <c r="J47651" s="8"/>
      <c r="K47651" s="8">
        <v>255610</v>
      </c>
      <c r="L47651" s="8">
        <v>343012</v>
      </c>
      <c r="M47651" s="8">
        <v>348965</v>
      </c>
      <c r="N47651" s="8">
        <v>556779</v>
      </c>
    </row>
    <row r="47652" spans="1:14" x14ac:dyDescent="0.45">
      <c r="A47652" t="s">
        <v>80609</v>
      </c>
      <c r="B47652" t="s">
        <v>45</v>
      </c>
      <c r="C47652" t="s">
        <v>80610</v>
      </c>
      <c r="D47652" t="s">
        <v>54</v>
      </c>
      <c r="E47652" t="s">
        <v>55</v>
      </c>
      <c r="F47652" t="s">
        <v>56</v>
      </c>
      <c r="G47652" s="7"/>
      <c r="H47652" s="7">
        <v>44313</v>
      </c>
      <c r="I47652" s="7">
        <v>45046</v>
      </c>
      <c r="J47652" s="8"/>
      <c r="K47652" s="8">
        <v>692644</v>
      </c>
      <c r="L47652" s="8">
        <v>1301748</v>
      </c>
      <c r="M47652" s="8">
        <v>1223774</v>
      </c>
      <c r="N47652" s="8">
        <v>974299</v>
      </c>
    </row>
    <row r="47653" spans="1:14" x14ac:dyDescent="0.45">
      <c r="A47653" t="s">
        <v>80611</v>
      </c>
      <c r="B47653" t="s">
        <v>31</v>
      </c>
      <c r="C47653" t="s">
        <v>3774</v>
      </c>
      <c r="D47653" t="s">
        <v>54</v>
      </c>
      <c r="E47653" t="s">
        <v>55</v>
      </c>
      <c r="F47653" t="s">
        <v>56</v>
      </c>
      <c r="G47653" s="7"/>
      <c r="H47653" s="7">
        <v>44313</v>
      </c>
      <c r="I47653" s="7">
        <v>45046</v>
      </c>
      <c r="J47653" s="8"/>
      <c r="K47653" s="8">
        <v>271965</v>
      </c>
      <c r="L47653" s="8">
        <v>311209</v>
      </c>
      <c r="M47653" s="8">
        <v>391200</v>
      </c>
      <c r="N47653" s="8">
        <v>596178</v>
      </c>
    </row>
    <row r="47654" spans="1:14" x14ac:dyDescent="0.45">
      <c r="A47654" t="s">
        <v>80612</v>
      </c>
      <c r="B47654" t="s">
        <v>31</v>
      </c>
      <c r="C47654" t="s">
        <v>80613</v>
      </c>
      <c r="D47654" t="s">
        <v>54</v>
      </c>
      <c r="E47654" t="s">
        <v>55</v>
      </c>
      <c r="F47654" t="s">
        <v>56</v>
      </c>
      <c r="G47654" s="7"/>
      <c r="H47654" s="7">
        <v>44313</v>
      </c>
      <c r="I47654" s="7">
        <v>45046</v>
      </c>
      <c r="J47654" s="8"/>
      <c r="K47654" s="8">
        <v>384022</v>
      </c>
      <c r="L47654" s="8">
        <v>286419</v>
      </c>
      <c r="M47654" s="8">
        <v>353377</v>
      </c>
      <c r="N47654" s="8">
        <v>593199</v>
      </c>
    </row>
    <row r="47655" spans="1:14" x14ac:dyDescent="0.45">
      <c r="A47655" t="s">
        <v>80614</v>
      </c>
      <c r="B47655" t="s">
        <v>47</v>
      </c>
      <c r="C47655" t="s">
        <v>80615</v>
      </c>
      <c r="D47655" t="s">
        <v>54</v>
      </c>
      <c r="E47655" t="s">
        <v>55</v>
      </c>
      <c r="F47655" t="s">
        <v>56</v>
      </c>
      <c r="G47655" s="7"/>
      <c r="H47655" s="7">
        <v>44313</v>
      </c>
      <c r="I47655" s="7">
        <v>45199</v>
      </c>
      <c r="J47655" s="8"/>
      <c r="K47655" s="8">
        <v>447750</v>
      </c>
      <c r="L47655" s="8">
        <v>366802</v>
      </c>
      <c r="M47655" s="8">
        <v>508140</v>
      </c>
      <c r="N47655" s="8">
        <v>394585</v>
      </c>
    </row>
    <row r="47656" spans="1:14" x14ac:dyDescent="0.45">
      <c r="A47656" t="s">
        <v>80616</v>
      </c>
      <c r="B47656" t="s">
        <v>41</v>
      </c>
      <c r="C47656" t="s">
        <v>80617</v>
      </c>
      <c r="D47656" t="s">
        <v>54</v>
      </c>
      <c r="E47656" t="s">
        <v>55</v>
      </c>
      <c r="F47656" t="s">
        <v>56</v>
      </c>
      <c r="G47656" s="7"/>
      <c r="H47656" s="7">
        <v>44313</v>
      </c>
      <c r="I47656" s="7">
        <v>45412</v>
      </c>
      <c r="J47656" s="8"/>
      <c r="K47656" s="8">
        <v>1174298</v>
      </c>
      <c r="L47656" s="8">
        <v>1973281</v>
      </c>
      <c r="M47656" s="8">
        <v>1893413</v>
      </c>
      <c r="N47656" s="8">
        <v>2146281</v>
      </c>
    </row>
    <row r="47657" spans="1:14" x14ac:dyDescent="0.45">
      <c r="A47657" t="s">
        <v>80618</v>
      </c>
      <c r="B47657" t="s">
        <v>37</v>
      </c>
      <c r="C47657" t="s">
        <v>80619</v>
      </c>
      <c r="D47657" t="s">
        <v>54</v>
      </c>
      <c r="E47657" t="s">
        <v>55</v>
      </c>
      <c r="F47657" t="s">
        <v>56</v>
      </c>
      <c r="G47657" s="7"/>
      <c r="H47657" s="7">
        <v>44313</v>
      </c>
      <c r="I47657" s="7">
        <v>45046</v>
      </c>
      <c r="J47657" s="8"/>
      <c r="K47657" s="8">
        <v>747856</v>
      </c>
      <c r="L47657" s="8">
        <v>1062019</v>
      </c>
      <c r="M47657" s="8">
        <v>1262344</v>
      </c>
      <c r="N47657" s="8">
        <v>991669</v>
      </c>
    </row>
    <row r="47658" spans="1:14" x14ac:dyDescent="0.45">
      <c r="A47658" t="s">
        <v>80620</v>
      </c>
      <c r="B47658" t="s">
        <v>31</v>
      </c>
      <c r="C47658" t="s">
        <v>4745</v>
      </c>
      <c r="D47658" t="s">
        <v>1807</v>
      </c>
      <c r="E47658" t="s">
        <v>55</v>
      </c>
      <c r="F47658" t="s">
        <v>56</v>
      </c>
      <c r="G47658" s="7"/>
      <c r="H47658" s="7">
        <v>44312</v>
      </c>
      <c r="I47658" s="7"/>
      <c r="J47658" s="8"/>
      <c r="K47658" s="8"/>
      <c r="L47658" s="8"/>
      <c r="M47658" s="8"/>
      <c r="N47658" s="8"/>
    </row>
    <row r="47659" spans="1:14" x14ac:dyDescent="0.45">
      <c r="A47659" t="s">
        <v>80621</v>
      </c>
      <c r="B47659" t="s">
        <v>31</v>
      </c>
      <c r="C47659" t="s">
        <v>80622</v>
      </c>
      <c r="D47659" t="s">
        <v>54</v>
      </c>
      <c r="E47659" t="s">
        <v>55</v>
      </c>
      <c r="F47659" t="s">
        <v>56</v>
      </c>
      <c r="G47659" s="7"/>
      <c r="H47659" s="7">
        <v>44312</v>
      </c>
      <c r="I47659" s="7">
        <v>45045</v>
      </c>
      <c r="J47659" s="8"/>
      <c r="K47659" s="8">
        <v>349027</v>
      </c>
      <c r="L47659" s="8">
        <v>311183</v>
      </c>
      <c r="M47659" s="8">
        <v>254775</v>
      </c>
      <c r="N47659" s="8">
        <v>309962</v>
      </c>
    </row>
    <row r="47660" spans="1:14" x14ac:dyDescent="0.45">
      <c r="A47660" t="s">
        <v>80623</v>
      </c>
      <c r="B47660" t="s">
        <v>31</v>
      </c>
      <c r="C47660" t="s">
        <v>80624</v>
      </c>
      <c r="D47660" t="s">
        <v>54</v>
      </c>
      <c r="E47660" t="s">
        <v>55</v>
      </c>
      <c r="F47660" t="s">
        <v>56</v>
      </c>
      <c r="G47660" s="7"/>
      <c r="H47660" s="7">
        <v>44312</v>
      </c>
      <c r="I47660" s="7">
        <v>45046</v>
      </c>
      <c r="J47660" s="8"/>
      <c r="K47660" s="8">
        <v>263545</v>
      </c>
      <c r="L47660" s="8">
        <v>272357</v>
      </c>
      <c r="M47660" s="8">
        <v>427775</v>
      </c>
      <c r="N47660" s="8">
        <v>480062</v>
      </c>
    </row>
    <row r="47661" spans="1:14" x14ac:dyDescent="0.45">
      <c r="A47661" t="s">
        <v>80625</v>
      </c>
      <c r="B47661" t="s">
        <v>35</v>
      </c>
      <c r="C47661" t="s">
        <v>1878</v>
      </c>
      <c r="D47661" t="s">
        <v>54</v>
      </c>
      <c r="E47661" t="s">
        <v>55</v>
      </c>
      <c r="F47661" t="s">
        <v>56</v>
      </c>
      <c r="G47661" s="7"/>
      <c r="H47661" s="7">
        <v>44312</v>
      </c>
      <c r="I47661" s="7">
        <v>45046</v>
      </c>
      <c r="J47661" s="8"/>
      <c r="K47661" s="8">
        <v>624963</v>
      </c>
      <c r="L47661" s="8">
        <v>578381</v>
      </c>
      <c r="M47661" s="8">
        <v>767566</v>
      </c>
      <c r="N47661" s="8">
        <v>820860</v>
      </c>
    </row>
    <row r="47662" spans="1:14" x14ac:dyDescent="0.45">
      <c r="A47662" t="s">
        <v>80626</v>
      </c>
      <c r="B47662" t="s">
        <v>31</v>
      </c>
      <c r="C47662" t="s">
        <v>80627</v>
      </c>
      <c r="D47662" t="s">
        <v>54</v>
      </c>
      <c r="E47662" t="s">
        <v>55</v>
      </c>
      <c r="F47662" t="s">
        <v>56</v>
      </c>
      <c r="G47662" s="7"/>
      <c r="H47662" s="7">
        <v>44312</v>
      </c>
      <c r="I47662" s="7">
        <v>45046</v>
      </c>
      <c r="J47662" s="8"/>
      <c r="K47662" s="8">
        <v>329369</v>
      </c>
      <c r="L47662" s="8">
        <v>312084</v>
      </c>
      <c r="M47662" s="8">
        <v>399068</v>
      </c>
      <c r="N47662" s="8">
        <v>652579</v>
      </c>
    </row>
    <row r="47663" spans="1:14" x14ac:dyDescent="0.45">
      <c r="A47663" t="s">
        <v>80628</v>
      </c>
      <c r="B47663" t="s">
        <v>37</v>
      </c>
      <c r="C47663" t="s">
        <v>163</v>
      </c>
      <c r="D47663" t="s">
        <v>54</v>
      </c>
      <c r="E47663" t="s">
        <v>55</v>
      </c>
      <c r="F47663" t="s">
        <v>56</v>
      </c>
      <c r="G47663" s="7"/>
      <c r="H47663" s="7">
        <v>44312</v>
      </c>
      <c r="I47663" s="7">
        <v>45046</v>
      </c>
      <c r="J47663" s="8"/>
      <c r="K47663" s="8">
        <v>940136</v>
      </c>
      <c r="L47663" s="8">
        <v>1014677</v>
      </c>
      <c r="M47663" s="8">
        <v>994770</v>
      </c>
      <c r="N47663" s="8">
        <v>973411</v>
      </c>
    </row>
    <row r="47664" spans="1:14" x14ac:dyDescent="0.45">
      <c r="A47664" t="s">
        <v>80629</v>
      </c>
      <c r="B47664" t="s">
        <v>41</v>
      </c>
      <c r="C47664" t="s">
        <v>10245</v>
      </c>
      <c r="D47664" t="s">
        <v>54</v>
      </c>
      <c r="E47664" t="s">
        <v>55</v>
      </c>
      <c r="F47664" t="s">
        <v>56</v>
      </c>
      <c r="G47664" s="7"/>
      <c r="H47664" s="7">
        <v>44312</v>
      </c>
      <c r="I47664" s="7">
        <v>45412</v>
      </c>
      <c r="J47664" s="8"/>
      <c r="K47664" s="8">
        <v>1106508</v>
      </c>
      <c r="L47664" s="8">
        <v>1594702</v>
      </c>
      <c r="M47664" s="8">
        <v>1533549</v>
      </c>
      <c r="N47664" s="8">
        <v>2029766</v>
      </c>
    </row>
    <row r="47665" spans="1:14" x14ac:dyDescent="0.45">
      <c r="A47665" t="s">
        <v>80630</v>
      </c>
      <c r="B47665" t="s">
        <v>31</v>
      </c>
      <c r="C47665" t="s">
        <v>80631</v>
      </c>
      <c r="D47665" t="s">
        <v>54</v>
      </c>
      <c r="E47665" t="s">
        <v>55</v>
      </c>
      <c r="F47665" t="s">
        <v>56</v>
      </c>
      <c r="G47665" s="7"/>
      <c r="H47665" s="7">
        <v>44312</v>
      </c>
      <c r="I47665" s="7">
        <v>45046</v>
      </c>
      <c r="J47665" s="8"/>
      <c r="K47665" s="8">
        <v>270875</v>
      </c>
      <c r="L47665" s="8">
        <v>238500</v>
      </c>
      <c r="M47665" s="8">
        <v>563695</v>
      </c>
      <c r="N47665" s="8">
        <v>496526</v>
      </c>
    </row>
    <row r="47666" spans="1:14" x14ac:dyDescent="0.45">
      <c r="A47666" t="s">
        <v>80632</v>
      </c>
      <c r="B47666" t="s">
        <v>31</v>
      </c>
      <c r="C47666" t="s">
        <v>74279</v>
      </c>
      <c r="D47666" t="s">
        <v>54</v>
      </c>
      <c r="E47666" t="s">
        <v>55</v>
      </c>
      <c r="F47666" t="s">
        <v>56</v>
      </c>
      <c r="G47666" s="7"/>
      <c r="H47666" s="7">
        <v>44312</v>
      </c>
      <c r="I47666" s="7">
        <v>45046</v>
      </c>
      <c r="J47666" s="8"/>
      <c r="K47666" s="8">
        <v>326310</v>
      </c>
      <c r="L47666" s="8">
        <v>326639</v>
      </c>
      <c r="M47666" s="8">
        <v>540847</v>
      </c>
      <c r="N47666" s="8">
        <v>617725</v>
      </c>
    </row>
    <row r="47667" spans="1:14" x14ac:dyDescent="0.45">
      <c r="A47667" t="s">
        <v>80633</v>
      </c>
      <c r="B47667" t="s">
        <v>31</v>
      </c>
      <c r="C47667" t="s">
        <v>6977</v>
      </c>
      <c r="D47667" t="s">
        <v>54</v>
      </c>
      <c r="E47667" t="s">
        <v>55</v>
      </c>
      <c r="F47667" t="s">
        <v>56</v>
      </c>
      <c r="G47667" s="7"/>
      <c r="H47667" s="7">
        <v>44312</v>
      </c>
      <c r="I47667" s="7">
        <v>45412</v>
      </c>
      <c r="J47667" s="8"/>
      <c r="K47667" s="8">
        <v>250157</v>
      </c>
      <c r="L47667" s="8">
        <v>381917</v>
      </c>
      <c r="M47667" s="8">
        <v>417059</v>
      </c>
      <c r="N47667" s="8">
        <v>438826</v>
      </c>
    </row>
    <row r="47668" spans="1:14" x14ac:dyDescent="0.45">
      <c r="A47668" t="s">
        <v>80634</v>
      </c>
      <c r="B47668" t="s">
        <v>31</v>
      </c>
      <c r="C47668" t="s">
        <v>80635</v>
      </c>
      <c r="D47668" t="s">
        <v>54</v>
      </c>
      <c r="E47668" t="s">
        <v>55</v>
      </c>
      <c r="F47668" t="s">
        <v>56</v>
      </c>
      <c r="G47668" s="7"/>
      <c r="H47668" s="7">
        <v>44312</v>
      </c>
      <c r="I47668" s="7">
        <v>45046</v>
      </c>
      <c r="J47668" s="8"/>
      <c r="K47668" s="8">
        <v>285555</v>
      </c>
      <c r="L47668" s="8">
        <v>340443</v>
      </c>
      <c r="M47668" s="8">
        <v>272064</v>
      </c>
      <c r="N47668" s="8">
        <v>295123</v>
      </c>
    </row>
    <row r="47669" spans="1:14" x14ac:dyDescent="0.45">
      <c r="A47669" t="s">
        <v>80636</v>
      </c>
      <c r="B47669" t="s">
        <v>31</v>
      </c>
      <c r="C47669" t="s">
        <v>80637</v>
      </c>
      <c r="D47669" t="s">
        <v>54</v>
      </c>
      <c r="E47669" t="s">
        <v>88</v>
      </c>
      <c r="F47669" t="s">
        <v>56</v>
      </c>
      <c r="G47669" s="7"/>
      <c r="H47669" s="7">
        <v>44312</v>
      </c>
      <c r="I47669" s="7">
        <v>45046</v>
      </c>
      <c r="J47669" s="8"/>
      <c r="K47669" s="8">
        <v>318753</v>
      </c>
      <c r="L47669" s="8">
        <v>351005</v>
      </c>
      <c r="M47669" s="8">
        <v>367597</v>
      </c>
      <c r="N47669" s="8">
        <v>448700</v>
      </c>
    </row>
    <row r="47670" spans="1:14" x14ac:dyDescent="0.45">
      <c r="A47670" t="s">
        <v>80638</v>
      </c>
      <c r="B47670" t="s">
        <v>31</v>
      </c>
      <c r="C47670" t="s">
        <v>3851</v>
      </c>
      <c r="D47670" t="s">
        <v>54</v>
      </c>
      <c r="E47670" t="s">
        <v>55</v>
      </c>
      <c r="F47670" t="s">
        <v>56</v>
      </c>
      <c r="G47670" s="7"/>
      <c r="H47670" s="7">
        <v>44312</v>
      </c>
      <c r="I47670" s="7">
        <v>45046</v>
      </c>
      <c r="J47670" s="8"/>
      <c r="K47670" s="8">
        <v>326251</v>
      </c>
      <c r="L47670" s="8">
        <v>330414</v>
      </c>
      <c r="M47670" s="8">
        <v>366127</v>
      </c>
      <c r="N47670" s="8">
        <v>552175</v>
      </c>
    </row>
    <row r="47671" spans="1:14" x14ac:dyDescent="0.45">
      <c r="A47671" t="s">
        <v>80639</v>
      </c>
      <c r="B47671" t="s">
        <v>31</v>
      </c>
      <c r="C47671" t="s">
        <v>80640</v>
      </c>
      <c r="D47671" t="s">
        <v>54</v>
      </c>
      <c r="E47671" t="s">
        <v>55</v>
      </c>
      <c r="F47671" t="s">
        <v>56</v>
      </c>
      <c r="G47671" s="7"/>
      <c r="H47671" s="7">
        <v>44312</v>
      </c>
      <c r="I47671" s="7">
        <v>45046</v>
      </c>
      <c r="J47671" s="8"/>
      <c r="K47671" s="8">
        <v>290946</v>
      </c>
      <c r="L47671" s="8">
        <v>329986</v>
      </c>
      <c r="M47671" s="8">
        <v>351978</v>
      </c>
      <c r="N47671" s="8">
        <v>447434</v>
      </c>
    </row>
    <row r="47672" spans="1:14" x14ac:dyDescent="0.45">
      <c r="A47672" t="s">
        <v>80641</v>
      </c>
      <c r="B47672" t="s">
        <v>31</v>
      </c>
      <c r="C47672" t="s">
        <v>80642</v>
      </c>
      <c r="D47672" t="s">
        <v>54</v>
      </c>
      <c r="E47672" t="s">
        <v>55</v>
      </c>
      <c r="F47672" t="s">
        <v>56</v>
      </c>
      <c r="G47672" s="7"/>
      <c r="H47672" s="7">
        <v>44309</v>
      </c>
      <c r="I47672" s="7">
        <v>45412</v>
      </c>
      <c r="J47672" s="8"/>
      <c r="K47672" s="8">
        <v>374027</v>
      </c>
      <c r="L47672" s="8">
        <v>287631</v>
      </c>
      <c r="M47672" s="8">
        <v>470820</v>
      </c>
      <c r="N47672" s="8">
        <v>549479</v>
      </c>
    </row>
    <row r="47673" spans="1:14" x14ac:dyDescent="0.45">
      <c r="A47673" t="s">
        <v>80643</v>
      </c>
      <c r="B47673" t="s">
        <v>31</v>
      </c>
      <c r="C47673" t="s">
        <v>80644</v>
      </c>
      <c r="D47673" t="s">
        <v>54</v>
      </c>
      <c r="E47673" t="s">
        <v>55</v>
      </c>
      <c r="F47673" t="s">
        <v>56</v>
      </c>
      <c r="G47673" s="7"/>
      <c r="H47673" s="7">
        <v>44309</v>
      </c>
      <c r="I47673" s="7">
        <v>45016</v>
      </c>
      <c r="J47673" s="8"/>
      <c r="K47673" s="8">
        <v>315353</v>
      </c>
      <c r="L47673" s="8">
        <v>298994</v>
      </c>
      <c r="M47673" s="8">
        <v>531061</v>
      </c>
      <c r="N47673" s="8">
        <v>519473</v>
      </c>
    </row>
    <row r="47674" spans="1:14" x14ac:dyDescent="0.45">
      <c r="A47674" t="s">
        <v>80645</v>
      </c>
      <c r="B47674" t="s">
        <v>41</v>
      </c>
      <c r="C47674" t="s">
        <v>80646</v>
      </c>
      <c r="D47674" t="s">
        <v>54</v>
      </c>
      <c r="E47674" t="s">
        <v>55</v>
      </c>
      <c r="F47674" t="s">
        <v>56</v>
      </c>
      <c r="G47674" s="7"/>
      <c r="H47674" s="7">
        <v>44309</v>
      </c>
      <c r="I47674" s="7">
        <v>45046</v>
      </c>
      <c r="J47674" s="8"/>
      <c r="K47674" s="8">
        <v>1433509</v>
      </c>
      <c r="L47674" s="8">
        <v>1527118</v>
      </c>
      <c r="M47674" s="8">
        <v>2223357</v>
      </c>
      <c r="N47674" s="8">
        <v>1687838</v>
      </c>
    </row>
    <row r="47675" spans="1:14" x14ac:dyDescent="0.45">
      <c r="A47675" t="s">
        <v>80647</v>
      </c>
      <c r="B47675" t="s">
        <v>31</v>
      </c>
      <c r="C47675" t="s">
        <v>24577</v>
      </c>
      <c r="D47675" t="s">
        <v>54</v>
      </c>
      <c r="E47675" t="s">
        <v>55</v>
      </c>
      <c r="F47675" t="s">
        <v>56</v>
      </c>
      <c r="G47675" s="7"/>
      <c r="H47675" s="7">
        <v>44309</v>
      </c>
      <c r="I47675" s="7">
        <v>45046</v>
      </c>
      <c r="J47675" s="8"/>
      <c r="K47675" s="8">
        <v>296704</v>
      </c>
      <c r="L47675" s="8">
        <v>245624</v>
      </c>
      <c r="M47675" s="8">
        <v>456834</v>
      </c>
      <c r="N47675" s="8">
        <v>398654</v>
      </c>
    </row>
    <row r="47676" spans="1:14" x14ac:dyDescent="0.45">
      <c r="A47676" t="s">
        <v>80648</v>
      </c>
      <c r="B47676" t="s">
        <v>31</v>
      </c>
      <c r="C47676" t="s">
        <v>80649</v>
      </c>
      <c r="D47676" t="s">
        <v>54</v>
      </c>
      <c r="E47676" t="s">
        <v>55</v>
      </c>
      <c r="F47676" t="s">
        <v>56</v>
      </c>
      <c r="G47676" s="7"/>
      <c r="H47676" s="7">
        <v>44309</v>
      </c>
      <c r="I47676" s="7">
        <v>45412</v>
      </c>
      <c r="J47676" s="8"/>
      <c r="K47676" s="8">
        <v>347214</v>
      </c>
      <c r="L47676" s="8">
        <v>326210</v>
      </c>
      <c r="M47676" s="8">
        <v>305808</v>
      </c>
      <c r="N47676" s="8">
        <v>342277</v>
      </c>
    </row>
    <row r="47677" spans="1:14" x14ac:dyDescent="0.45">
      <c r="A47677" t="s">
        <v>80650</v>
      </c>
      <c r="B47677" t="s">
        <v>49</v>
      </c>
      <c r="C47677" t="s">
        <v>163</v>
      </c>
      <c r="D47677" t="s">
        <v>54</v>
      </c>
      <c r="E47677" t="s">
        <v>55</v>
      </c>
      <c r="F47677" t="s">
        <v>56</v>
      </c>
      <c r="G47677" s="7"/>
      <c r="H47677" s="7">
        <v>44309</v>
      </c>
      <c r="I47677" s="7">
        <v>45412</v>
      </c>
      <c r="J47677" s="8"/>
      <c r="K47677" s="8">
        <v>734062</v>
      </c>
      <c r="L47677" s="8">
        <v>802560</v>
      </c>
      <c r="M47677" s="8">
        <v>668321</v>
      </c>
      <c r="N47677" s="8">
        <v>405546</v>
      </c>
    </row>
    <row r="47678" spans="1:14" x14ac:dyDescent="0.45">
      <c r="A47678" t="s">
        <v>80651</v>
      </c>
      <c r="B47678" t="s">
        <v>31</v>
      </c>
      <c r="C47678" t="s">
        <v>3992</v>
      </c>
      <c r="D47678" t="s">
        <v>54</v>
      </c>
      <c r="E47678" t="s">
        <v>55</v>
      </c>
      <c r="F47678" t="s">
        <v>56</v>
      </c>
      <c r="G47678" s="7"/>
      <c r="H47678" s="7">
        <v>44309</v>
      </c>
      <c r="I47678" s="7">
        <v>45046</v>
      </c>
      <c r="J47678" s="8"/>
      <c r="K47678" s="8">
        <v>346259</v>
      </c>
      <c r="L47678" s="8">
        <v>269974</v>
      </c>
      <c r="M47678" s="8">
        <v>244684</v>
      </c>
      <c r="N47678" s="8">
        <v>368925</v>
      </c>
    </row>
    <row r="47679" spans="1:14" x14ac:dyDescent="0.45">
      <c r="A47679" t="s">
        <v>80652</v>
      </c>
      <c r="B47679" t="s">
        <v>31</v>
      </c>
      <c r="C47679" t="s">
        <v>80653</v>
      </c>
      <c r="D47679" t="s">
        <v>54</v>
      </c>
      <c r="E47679" t="s">
        <v>55</v>
      </c>
      <c r="F47679" t="s">
        <v>56</v>
      </c>
      <c r="G47679" s="7"/>
      <c r="H47679" s="7">
        <v>44309</v>
      </c>
      <c r="I47679" s="7">
        <v>45016</v>
      </c>
      <c r="J47679" s="8"/>
      <c r="K47679" s="8">
        <v>320837</v>
      </c>
      <c r="L47679" s="8">
        <v>255323</v>
      </c>
      <c r="M47679" s="8">
        <v>436161</v>
      </c>
      <c r="N47679" s="8">
        <v>531371</v>
      </c>
    </row>
    <row r="47680" spans="1:14" x14ac:dyDescent="0.45">
      <c r="A47680" t="s">
        <v>80654</v>
      </c>
      <c r="B47680" t="s">
        <v>31</v>
      </c>
      <c r="C47680" t="s">
        <v>38960</v>
      </c>
      <c r="D47680" t="s">
        <v>54</v>
      </c>
      <c r="E47680" t="s">
        <v>55</v>
      </c>
      <c r="F47680" t="s">
        <v>56</v>
      </c>
      <c r="G47680" s="7"/>
      <c r="H47680" s="7">
        <v>44309</v>
      </c>
      <c r="I47680" s="7">
        <v>45046</v>
      </c>
      <c r="J47680" s="8"/>
      <c r="K47680" s="8">
        <v>350993</v>
      </c>
      <c r="L47680" s="8">
        <v>284972</v>
      </c>
      <c r="M47680" s="8">
        <v>324678</v>
      </c>
      <c r="N47680" s="8">
        <v>541857</v>
      </c>
    </row>
    <row r="47681" spans="1:14" x14ac:dyDescent="0.45">
      <c r="A47681" t="s">
        <v>80655</v>
      </c>
      <c r="B47681" t="s">
        <v>31</v>
      </c>
      <c r="C47681" t="s">
        <v>316</v>
      </c>
      <c r="D47681" t="s">
        <v>54</v>
      </c>
      <c r="E47681" t="s">
        <v>55</v>
      </c>
      <c r="F47681" t="s">
        <v>56</v>
      </c>
      <c r="G47681" s="7"/>
      <c r="H47681" s="7">
        <v>44308</v>
      </c>
      <c r="I47681" s="7">
        <v>45046</v>
      </c>
      <c r="J47681" s="8"/>
      <c r="K47681" s="8">
        <v>349556</v>
      </c>
      <c r="L47681" s="8">
        <v>280359</v>
      </c>
      <c r="M47681" s="8">
        <v>468768</v>
      </c>
      <c r="N47681" s="8">
        <v>600410</v>
      </c>
    </row>
    <row r="47682" spans="1:14" x14ac:dyDescent="0.45">
      <c r="A47682" t="s">
        <v>80656</v>
      </c>
      <c r="B47682" t="s">
        <v>31</v>
      </c>
      <c r="C47682" t="s">
        <v>80657</v>
      </c>
      <c r="D47682" t="s">
        <v>54</v>
      </c>
      <c r="E47682" t="s">
        <v>55</v>
      </c>
      <c r="F47682" t="s">
        <v>56</v>
      </c>
      <c r="G47682" s="7"/>
      <c r="H47682" s="7">
        <v>44308</v>
      </c>
      <c r="I47682" s="7">
        <v>45046</v>
      </c>
      <c r="J47682" s="8"/>
      <c r="K47682" s="8">
        <v>284041</v>
      </c>
      <c r="L47682" s="8">
        <v>323045</v>
      </c>
      <c r="M47682" s="8">
        <v>369276</v>
      </c>
      <c r="N47682" s="8">
        <v>422371</v>
      </c>
    </row>
    <row r="47683" spans="1:14" x14ac:dyDescent="0.45">
      <c r="A47683" t="s">
        <v>80658</v>
      </c>
      <c r="B47683" t="s">
        <v>31</v>
      </c>
      <c r="C47683" t="s">
        <v>7256</v>
      </c>
      <c r="D47683" t="s">
        <v>54</v>
      </c>
      <c r="E47683" t="s">
        <v>55</v>
      </c>
      <c r="F47683" t="s">
        <v>56</v>
      </c>
      <c r="G47683" s="7"/>
      <c r="H47683" s="7">
        <v>44308</v>
      </c>
      <c r="I47683" s="7">
        <v>45046</v>
      </c>
      <c r="J47683" s="8"/>
      <c r="K47683" s="8">
        <v>263656</v>
      </c>
      <c r="L47683" s="8">
        <v>400457</v>
      </c>
      <c r="M47683" s="8">
        <v>360382</v>
      </c>
      <c r="N47683" s="8">
        <v>288492</v>
      </c>
    </row>
    <row r="47684" spans="1:14" x14ac:dyDescent="0.45">
      <c r="A47684" t="s">
        <v>80659</v>
      </c>
      <c r="B47684" t="s">
        <v>39</v>
      </c>
      <c r="C47684" t="s">
        <v>80660</v>
      </c>
      <c r="D47684" t="s">
        <v>54</v>
      </c>
      <c r="E47684" t="s">
        <v>55</v>
      </c>
      <c r="F47684" t="s">
        <v>56</v>
      </c>
      <c r="G47684" s="7"/>
      <c r="H47684" s="7">
        <v>44308</v>
      </c>
      <c r="I47684" s="7">
        <v>45046</v>
      </c>
      <c r="J47684" s="8"/>
      <c r="K47684" s="8">
        <v>3729090</v>
      </c>
      <c r="L47684" s="8">
        <v>2790116</v>
      </c>
      <c r="M47684" s="8">
        <v>3044497</v>
      </c>
      <c r="N47684" s="8">
        <v>2840416</v>
      </c>
    </row>
    <row r="47685" spans="1:14" x14ac:dyDescent="0.45">
      <c r="A47685" t="s">
        <v>80661</v>
      </c>
      <c r="B47685" t="s">
        <v>49</v>
      </c>
      <c r="C47685" t="s">
        <v>245</v>
      </c>
      <c r="D47685" t="s">
        <v>54</v>
      </c>
      <c r="E47685" t="s">
        <v>55</v>
      </c>
      <c r="F47685" t="s">
        <v>56</v>
      </c>
      <c r="G47685" s="7"/>
      <c r="H47685" s="7">
        <v>44308</v>
      </c>
      <c r="I47685" s="7">
        <v>45046</v>
      </c>
      <c r="J47685" s="8"/>
      <c r="K47685" s="8">
        <v>980558</v>
      </c>
      <c r="L47685" s="8">
        <v>650681</v>
      </c>
      <c r="M47685" s="8">
        <v>631278</v>
      </c>
      <c r="N47685" s="8">
        <v>394385</v>
      </c>
    </row>
    <row r="47686" spans="1:14" x14ac:dyDescent="0.45">
      <c r="A47686" t="s">
        <v>80662</v>
      </c>
      <c r="B47686" t="s">
        <v>31</v>
      </c>
      <c r="C47686" t="s">
        <v>80663</v>
      </c>
      <c r="D47686" t="s">
        <v>54</v>
      </c>
      <c r="E47686" t="s">
        <v>55</v>
      </c>
      <c r="F47686" t="s">
        <v>56</v>
      </c>
      <c r="G47686" s="7"/>
      <c r="H47686" s="7">
        <v>44308</v>
      </c>
      <c r="I47686" s="7">
        <v>45046</v>
      </c>
      <c r="J47686" s="8"/>
      <c r="K47686" s="8">
        <v>357172</v>
      </c>
      <c r="L47686" s="8">
        <v>311315</v>
      </c>
      <c r="M47686" s="8">
        <v>431790</v>
      </c>
      <c r="N47686" s="8">
        <v>571683</v>
      </c>
    </row>
    <row r="47687" spans="1:14" x14ac:dyDescent="0.45">
      <c r="A47687" t="s">
        <v>80664</v>
      </c>
      <c r="B47687" t="s">
        <v>41</v>
      </c>
      <c r="C47687" t="s">
        <v>80665</v>
      </c>
      <c r="D47687" t="s">
        <v>50136</v>
      </c>
      <c r="E47687" t="s">
        <v>55</v>
      </c>
      <c r="F47687" t="s">
        <v>56</v>
      </c>
      <c r="G47687" s="7"/>
      <c r="H47687" s="7">
        <v>44308</v>
      </c>
      <c r="I47687" s="7"/>
      <c r="J47687" s="8"/>
      <c r="K47687" s="8"/>
      <c r="L47687" s="8"/>
      <c r="M47687" s="8"/>
      <c r="N47687" s="8"/>
    </row>
    <row r="47688" spans="1:14" x14ac:dyDescent="0.45">
      <c r="A47688" t="s">
        <v>80666</v>
      </c>
      <c r="B47688" t="s">
        <v>31</v>
      </c>
      <c r="C47688" t="s">
        <v>80667</v>
      </c>
      <c r="D47688" t="s">
        <v>50136</v>
      </c>
      <c r="E47688" t="s">
        <v>55</v>
      </c>
      <c r="F47688" t="s">
        <v>56</v>
      </c>
      <c r="G47688" s="7"/>
      <c r="H47688" s="7">
        <v>44308</v>
      </c>
      <c r="I47688" s="7"/>
      <c r="J47688" s="8"/>
      <c r="K47688" s="8"/>
      <c r="L47688" s="8"/>
      <c r="M47688" s="8"/>
      <c r="N47688" s="8"/>
    </row>
    <row r="47689" spans="1:14" x14ac:dyDescent="0.45">
      <c r="A47689" t="s">
        <v>80668</v>
      </c>
      <c r="B47689" t="s">
        <v>31</v>
      </c>
      <c r="C47689" t="s">
        <v>65619</v>
      </c>
      <c r="D47689" t="s">
        <v>54</v>
      </c>
      <c r="E47689" t="s">
        <v>55</v>
      </c>
      <c r="F47689" t="s">
        <v>56</v>
      </c>
      <c r="G47689" s="7"/>
      <c r="H47689" s="7">
        <v>44307</v>
      </c>
      <c r="I47689" s="7">
        <v>45412</v>
      </c>
      <c r="J47689" s="8"/>
      <c r="K47689" s="8">
        <v>256163</v>
      </c>
      <c r="L47689" s="8">
        <v>319223</v>
      </c>
      <c r="M47689" s="8">
        <v>416116</v>
      </c>
      <c r="N47689" s="8">
        <v>571417</v>
      </c>
    </row>
    <row r="47690" spans="1:14" x14ac:dyDescent="0.45">
      <c r="A47690" t="s">
        <v>80669</v>
      </c>
      <c r="B47690" t="s">
        <v>31</v>
      </c>
      <c r="C47690" t="s">
        <v>80670</v>
      </c>
      <c r="D47690" t="s">
        <v>54</v>
      </c>
      <c r="E47690" t="s">
        <v>55</v>
      </c>
      <c r="F47690" t="s">
        <v>56</v>
      </c>
      <c r="G47690" s="7"/>
      <c r="H47690" s="7">
        <v>44307</v>
      </c>
      <c r="I47690" s="7">
        <v>45046</v>
      </c>
      <c r="J47690" s="8"/>
      <c r="K47690" s="8">
        <v>268408</v>
      </c>
      <c r="L47690" s="8">
        <v>283980</v>
      </c>
      <c r="M47690" s="8">
        <v>390637</v>
      </c>
      <c r="N47690" s="8">
        <v>675175</v>
      </c>
    </row>
    <row r="47691" spans="1:14" x14ac:dyDescent="0.45">
      <c r="A47691" t="s">
        <v>80671</v>
      </c>
      <c r="B47691" t="s">
        <v>41</v>
      </c>
      <c r="C47691" t="s">
        <v>80672</v>
      </c>
      <c r="D47691" t="s">
        <v>119</v>
      </c>
      <c r="E47691" t="s">
        <v>55</v>
      </c>
      <c r="F47691" t="s">
        <v>56</v>
      </c>
      <c r="G47691" s="7"/>
      <c r="H47691" s="7">
        <v>44307</v>
      </c>
      <c r="I47691" s="7">
        <v>45046</v>
      </c>
      <c r="J47691" s="8"/>
      <c r="K47691" s="8">
        <v>1233055</v>
      </c>
      <c r="L47691" s="8">
        <v>1498731</v>
      </c>
      <c r="M47691" s="8">
        <v>1798138</v>
      </c>
      <c r="N47691" s="8">
        <v>1906254</v>
      </c>
    </row>
    <row r="47692" spans="1:14" x14ac:dyDescent="0.45">
      <c r="A47692" t="s">
        <v>80673</v>
      </c>
      <c r="B47692" t="s">
        <v>31</v>
      </c>
      <c r="C47692" t="s">
        <v>2169</v>
      </c>
      <c r="D47692" t="s">
        <v>54</v>
      </c>
      <c r="E47692" t="s">
        <v>55</v>
      </c>
      <c r="F47692" t="s">
        <v>56</v>
      </c>
      <c r="G47692" s="7"/>
      <c r="H47692" s="7">
        <v>44307</v>
      </c>
      <c r="I47692" s="7">
        <v>45412</v>
      </c>
      <c r="J47692" s="8"/>
      <c r="K47692" s="8">
        <v>388370</v>
      </c>
      <c r="L47692" s="8">
        <v>309489</v>
      </c>
      <c r="M47692" s="8">
        <v>324762</v>
      </c>
      <c r="N47692" s="8">
        <v>648754</v>
      </c>
    </row>
    <row r="47693" spans="1:14" x14ac:dyDescent="0.45">
      <c r="A47693" t="s">
        <v>80674</v>
      </c>
      <c r="B47693" t="s">
        <v>49</v>
      </c>
      <c r="C47693" t="s">
        <v>80675</v>
      </c>
      <c r="D47693" t="s">
        <v>54</v>
      </c>
      <c r="E47693" t="s">
        <v>55</v>
      </c>
      <c r="F47693" t="s">
        <v>56</v>
      </c>
      <c r="G47693" s="7"/>
      <c r="H47693" s="7">
        <v>44307</v>
      </c>
      <c r="I47693" s="7">
        <v>45387</v>
      </c>
      <c r="J47693" s="8"/>
      <c r="K47693" s="8">
        <v>923275</v>
      </c>
      <c r="L47693" s="8">
        <v>940025</v>
      </c>
      <c r="M47693" s="8">
        <v>486137</v>
      </c>
      <c r="N47693" s="8">
        <v>356068</v>
      </c>
    </row>
    <row r="47694" spans="1:14" x14ac:dyDescent="0.45">
      <c r="A47694" t="s">
        <v>80676</v>
      </c>
      <c r="B47694" t="s">
        <v>31</v>
      </c>
      <c r="C47694" t="s">
        <v>6458</v>
      </c>
      <c r="D47694" t="s">
        <v>54</v>
      </c>
      <c r="E47694" t="s">
        <v>55</v>
      </c>
      <c r="F47694" t="s">
        <v>56</v>
      </c>
      <c r="G47694" s="7"/>
      <c r="H47694" s="7">
        <v>44307</v>
      </c>
      <c r="I47694" s="7">
        <v>45046</v>
      </c>
      <c r="J47694" s="8"/>
      <c r="K47694" s="8">
        <v>347687</v>
      </c>
      <c r="L47694" s="8">
        <v>297025</v>
      </c>
      <c r="M47694" s="8">
        <v>491801</v>
      </c>
      <c r="N47694" s="8">
        <v>539575</v>
      </c>
    </row>
    <row r="47695" spans="1:14" x14ac:dyDescent="0.45">
      <c r="A47695" t="s">
        <v>80677</v>
      </c>
      <c r="B47695" t="s">
        <v>49</v>
      </c>
      <c r="C47695" t="s">
        <v>80678</v>
      </c>
      <c r="D47695" t="s">
        <v>54</v>
      </c>
      <c r="E47695" t="s">
        <v>55</v>
      </c>
      <c r="F47695" t="s">
        <v>56</v>
      </c>
      <c r="G47695" s="7"/>
      <c r="H47695" s="7">
        <v>44307</v>
      </c>
      <c r="I47695" s="7">
        <v>45046</v>
      </c>
      <c r="J47695" s="8"/>
      <c r="K47695" s="8">
        <v>722321</v>
      </c>
      <c r="L47695" s="8">
        <v>798380</v>
      </c>
      <c r="M47695" s="8">
        <v>644307</v>
      </c>
      <c r="N47695" s="8">
        <v>448973</v>
      </c>
    </row>
    <row r="47696" spans="1:14" x14ac:dyDescent="0.45">
      <c r="A47696" t="s">
        <v>80679</v>
      </c>
      <c r="B47696" t="s">
        <v>31</v>
      </c>
      <c r="C47696" t="s">
        <v>37538</v>
      </c>
      <c r="D47696" t="s">
        <v>54</v>
      </c>
      <c r="E47696" t="s">
        <v>55</v>
      </c>
      <c r="F47696" t="s">
        <v>56</v>
      </c>
      <c r="G47696" s="7"/>
      <c r="H47696" s="7">
        <v>44307</v>
      </c>
      <c r="I47696" s="7">
        <v>45046</v>
      </c>
      <c r="J47696" s="8"/>
      <c r="K47696" s="8">
        <v>232953</v>
      </c>
      <c r="L47696" s="8">
        <v>349964</v>
      </c>
      <c r="M47696" s="8">
        <v>481570</v>
      </c>
      <c r="N47696" s="8">
        <v>451129</v>
      </c>
    </row>
    <row r="47697" spans="1:14" x14ac:dyDescent="0.45">
      <c r="A47697" t="s">
        <v>80680</v>
      </c>
      <c r="B47697" t="s">
        <v>31</v>
      </c>
      <c r="C47697" t="s">
        <v>80681</v>
      </c>
      <c r="D47697" t="s">
        <v>54</v>
      </c>
      <c r="E47697" t="s">
        <v>55</v>
      </c>
      <c r="F47697" t="s">
        <v>56</v>
      </c>
      <c r="G47697" s="7"/>
      <c r="H47697" s="7">
        <v>44307</v>
      </c>
      <c r="I47697" s="7">
        <v>45016</v>
      </c>
      <c r="J47697" s="8"/>
      <c r="K47697" s="8">
        <v>377409</v>
      </c>
      <c r="L47697" s="8">
        <v>356727</v>
      </c>
      <c r="M47697" s="8">
        <v>468847</v>
      </c>
      <c r="N47697" s="8">
        <v>580287</v>
      </c>
    </row>
    <row r="47698" spans="1:14" x14ac:dyDescent="0.45">
      <c r="A47698" t="s">
        <v>80682</v>
      </c>
      <c r="B47698" t="s">
        <v>31</v>
      </c>
      <c r="C47698" t="s">
        <v>12658</v>
      </c>
      <c r="D47698" t="s">
        <v>54</v>
      </c>
      <c r="E47698" t="s">
        <v>55</v>
      </c>
      <c r="F47698" t="s">
        <v>56</v>
      </c>
      <c r="G47698" s="7"/>
      <c r="H47698" s="7">
        <v>44307</v>
      </c>
      <c r="I47698" s="7">
        <v>45382</v>
      </c>
      <c r="J47698" s="8"/>
      <c r="K47698" s="8">
        <v>301861</v>
      </c>
      <c r="L47698" s="8">
        <v>237915</v>
      </c>
      <c r="M47698" s="8">
        <v>280981</v>
      </c>
      <c r="N47698" s="8">
        <v>316310</v>
      </c>
    </row>
    <row r="47699" spans="1:14" x14ac:dyDescent="0.45">
      <c r="A47699" t="s">
        <v>80683</v>
      </c>
      <c r="B47699" t="s">
        <v>31</v>
      </c>
      <c r="C47699" t="s">
        <v>80684</v>
      </c>
      <c r="D47699" t="s">
        <v>54</v>
      </c>
      <c r="E47699" t="s">
        <v>55</v>
      </c>
      <c r="F47699" t="s">
        <v>56</v>
      </c>
      <c r="G47699" s="7"/>
      <c r="H47699" s="7">
        <v>44307</v>
      </c>
      <c r="I47699" s="7">
        <v>45077</v>
      </c>
      <c r="J47699" s="8"/>
      <c r="K47699" s="8">
        <v>334469</v>
      </c>
      <c r="L47699" s="8">
        <v>334442</v>
      </c>
      <c r="M47699" s="8">
        <v>344229</v>
      </c>
      <c r="N47699" s="8">
        <v>315110</v>
      </c>
    </row>
    <row r="47700" spans="1:14" x14ac:dyDescent="0.45">
      <c r="A47700" t="s">
        <v>80685</v>
      </c>
      <c r="B47700" t="s">
        <v>41</v>
      </c>
      <c r="C47700" t="s">
        <v>80686</v>
      </c>
      <c r="D47700" t="s">
        <v>54</v>
      </c>
      <c r="E47700" t="s">
        <v>55</v>
      </c>
      <c r="F47700" t="s">
        <v>56</v>
      </c>
      <c r="G47700" s="7"/>
      <c r="H47700" s="7">
        <v>44306</v>
      </c>
      <c r="I47700" s="7">
        <v>45046</v>
      </c>
      <c r="J47700" s="8"/>
      <c r="K47700" s="8">
        <v>1164727</v>
      </c>
      <c r="L47700" s="8">
        <v>1601098</v>
      </c>
      <c r="M47700" s="8">
        <v>2127429</v>
      </c>
      <c r="N47700" s="8">
        <v>1605948</v>
      </c>
    </row>
    <row r="47701" spans="1:14" x14ac:dyDescent="0.45">
      <c r="A47701" t="s">
        <v>80687</v>
      </c>
      <c r="B47701" t="s">
        <v>31</v>
      </c>
      <c r="C47701" t="s">
        <v>80688</v>
      </c>
      <c r="D47701" t="s">
        <v>54</v>
      </c>
      <c r="E47701" t="s">
        <v>55</v>
      </c>
      <c r="F47701" t="s">
        <v>56</v>
      </c>
      <c r="G47701" s="7"/>
      <c r="H47701" s="7">
        <v>44306</v>
      </c>
      <c r="I47701" s="7">
        <v>45046</v>
      </c>
      <c r="J47701" s="8"/>
      <c r="K47701" s="8">
        <v>318579</v>
      </c>
      <c r="L47701" s="8">
        <v>300967</v>
      </c>
      <c r="M47701" s="8">
        <v>476137</v>
      </c>
      <c r="N47701" s="8">
        <v>486354</v>
      </c>
    </row>
    <row r="47702" spans="1:14" x14ac:dyDescent="0.45">
      <c r="A47702" t="s">
        <v>80689</v>
      </c>
      <c r="B47702" t="s">
        <v>41</v>
      </c>
      <c r="C47702" t="s">
        <v>80690</v>
      </c>
      <c r="D47702" t="s">
        <v>54</v>
      </c>
      <c r="E47702" t="s">
        <v>55</v>
      </c>
      <c r="F47702" t="s">
        <v>56</v>
      </c>
      <c r="G47702" s="7"/>
      <c r="H47702" s="7">
        <v>44306</v>
      </c>
      <c r="I47702" s="7">
        <v>45412</v>
      </c>
      <c r="J47702" s="8"/>
      <c r="K47702" s="8">
        <v>1071661</v>
      </c>
      <c r="L47702" s="8">
        <v>1633931</v>
      </c>
      <c r="M47702" s="8">
        <v>2026935</v>
      </c>
      <c r="N47702" s="8">
        <v>1784232</v>
      </c>
    </row>
    <row r="47703" spans="1:14" x14ac:dyDescent="0.45">
      <c r="A47703" t="s">
        <v>80691</v>
      </c>
      <c r="B47703" t="s">
        <v>31</v>
      </c>
      <c r="C47703" t="s">
        <v>80692</v>
      </c>
      <c r="D47703" t="s">
        <v>54</v>
      </c>
      <c r="E47703" t="s">
        <v>55</v>
      </c>
      <c r="F47703" t="s">
        <v>56</v>
      </c>
      <c r="G47703" s="7"/>
      <c r="H47703" s="7">
        <v>44306</v>
      </c>
      <c r="I47703" s="7">
        <v>45046</v>
      </c>
      <c r="J47703" s="8"/>
      <c r="K47703" s="8">
        <v>281513</v>
      </c>
      <c r="L47703" s="8">
        <v>271093</v>
      </c>
      <c r="M47703" s="8">
        <v>388695</v>
      </c>
      <c r="N47703" s="8">
        <v>479599</v>
      </c>
    </row>
    <row r="47704" spans="1:14" x14ac:dyDescent="0.45">
      <c r="A47704" t="s">
        <v>80693</v>
      </c>
      <c r="B47704" t="s">
        <v>31</v>
      </c>
      <c r="C47704" t="s">
        <v>34061</v>
      </c>
      <c r="D47704" t="s">
        <v>54</v>
      </c>
      <c r="E47704" t="s">
        <v>55</v>
      </c>
      <c r="F47704" t="s">
        <v>56</v>
      </c>
      <c r="G47704" s="7"/>
      <c r="H47704" s="7">
        <v>44306</v>
      </c>
      <c r="I47704" s="7">
        <v>45387</v>
      </c>
      <c r="J47704" s="8"/>
      <c r="K47704" s="8">
        <v>326911</v>
      </c>
      <c r="L47704" s="8">
        <v>327736</v>
      </c>
      <c r="M47704" s="8">
        <v>383367</v>
      </c>
      <c r="N47704" s="8">
        <v>443231</v>
      </c>
    </row>
    <row r="47705" spans="1:14" x14ac:dyDescent="0.45">
      <c r="A47705" t="s">
        <v>80694</v>
      </c>
      <c r="B47705" t="s">
        <v>31</v>
      </c>
      <c r="C47705" t="s">
        <v>80695</v>
      </c>
      <c r="D47705" t="s">
        <v>54</v>
      </c>
      <c r="E47705" t="s">
        <v>55</v>
      </c>
      <c r="F47705" t="s">
        <v>56</v>
      </c>
      <c r="G47705" s="7"/>
      <c r="H47705" s="7">
        <v>44306</v>
      </c>
      <c r="I47705" s="7">
        <v>45291</v>
      </c>
      <c r="J47705" s="8"/>
      <c r="K47705" s="8">
        <v>276330</v>
      </c>
      <c r="L47705" s="8">
        <v>264860</v>
      </c>
      <c r="M47705" s="8">
        <v>519212</v>
      </c>
      <c r="N47705" s="8">
        <v>469792</v>
      </c>
    </row>
    <row r="47706" spans="1:14" x14ac:dyDescent="0.45">
      <c r="A47706" t="s">
        <v>80696</v>
      </c>
      <c r="B47706" t="s">
        <v>31</v>
      </c>
      <c r="C47706" t="s">
        <v>80697</v>
      </c>
      <c r="D47706" t="s">
        <v>54</v>
      </c>
      <c r="E47706" t="s">
        <v>55</v>
      </c>
      <c r="F47706" t="s">
        <v>56</v>
      </c>
      <c r="G47706" s="7"/>
      <c r="H47706" s="7">
        <v>44306</v>
      </c>
      <c r="I47706" s="7">
        <v>45046</v>
      </c>
      <c r="J47706" s="8"/>
      <c r="K47706" s="8">
        <v>344912</v>
      </c>
      <c r="L47706" s="8">
        <v>363001</v>
      </c>
      <c r="M47706" s="8">
        <v>415282</v>
      </c>
      <c r="N47706" s="8">
        <v>506076</v>
      </c>
    </row>
    <row r="47707" spans="1:14" x14ac:dyDescent="0.45">
      <c r="A47707" t="s">
        <v>80698</v>
      </c>
      <c r="B47707" t="s">
        <v>37</v>
      </c>
      <c r="C47707" t="s">
        <v>21455</v>
      </c>
      <c r="D47707" t="s">
        <v>54</v>
      </c>
      <c r="E47707" t="s">
        <v>55</v>
      </c>
      <c r="F47707" t="s">
        <v>56</v>
      </c>
      <c r="G47707" s="7"/>
      <c r="H47707" s="7">
        <v>44306</v>
      </c>
      <c r="I47707" s="7">
        <v>45046</v>
      </c>
      <c r="J47707" s="8"/>
      <c r="K47707" s="8">
        <v>653397</v>
      </c>
      <c r="L47707" s="8">
        <v>1048307</v>
      </c>
      <c r="M47707" s="8">
        <v>921029</v>
      </c>
      <c r="N47707" s="8">
        <v>1144965</v>
      </c>
    </row>
    <row r="47708" spans="1:14" x14ac:dyDescent="0.45">
      <c r="A47708" t="s">
        <v>80699</v>
      </c>
      <c r="B47708" t="s">
        <v>31</v>
      </c>
      <c r="C47708" t="s">
        <v>80700</v>
      </c>
      <c r="D47708" t="s">
        <v>54</v>
      </c>
      <c r="E47708" t="s">
        <v>55</v>
      </c>
      <c r="F47708" t="s">
        <v>56</v>
      </c>
      <c r="G47708" s="7"/>
      <c r="H47708" s="7">
        <v>44306</v>
      </c>
      <c r="I47708" s="7">
        <v>45046</v>
      </c>
      <c r="J47708" s="8"/>
      <c r="K47708" s="8">
        <v>259779</v>
      </c>
      <c r="L47708" s="8">
        <v>282224</v>
      </c>
      <c r="M47708" s="8">
        <v>265108</v>
      </c>
      <c r="N47708" s="8">
        <v>254520</v>
      </c>
    </row>
    <row r="47709" spans="1:14" x14ac:dyDescent="0.45">
      <c r="A47709" t="s">
        <v>80701</v>
      </c>
      <c r="B47709" t="s">
        <v>31</v>
      </c>
      <c r="C47709" t="s">
        <v>80702</v>
      </c>
      <c r="D47709" t="s">
        <v>50136</v>
      </c>
      <c r="E47709" t="s">
        <v>55</v>
      </c>
      <c r="F47709" t="s">
        <v>56</v>
      </c>
      <c r="G47709" s="7"/>
      <c r="H47709" s="7">
        <v>44306</v>
      </c>
      <c r="I47709" s="7"/>
      <c r="J47709" s="8"/>
      <c r="K47709" s="8"/>
      <c r="L47709" s="8"/>
      <c r="M47709" s="8"/>
      <c r="N47709" s="8"/>
    </row>
    <row r="47710" spans="1:14" x14ac:dyDescent="0.45">
      <c r="A47710" t="s">
        <v>80703</v>
      </c>
      <c r="B47710" t="s">
        <v>31</v>
      </c>
      <c r="C47710" t="s">
        <v>80704</v>
      </c>
      <c r="D47710" t="s">
        <v>54</v>
      </c>
      <c r="E47710" t="s">
        <v>55</v>
      </c>
      <c r="F47710" t="s">
        <v>56</v>
      </c>
      <c r="G47710" s="7"/>
      <c r="H47710" s="7">
        <v>44306</v>
      </c>
      <c r="I47710" s="7">
        <v>45046</v>
      </c>
      <c r="J47710" s="8"/>
      <c r="K47710" s="8">
        <v>279552</v>
      </c>
      <c r="L47710" s="8">
        <v>268167</v>
      </c>
      <c r="M47710" s="8">
        <v>499825</v>
      </c>
      <c r="N47710" s="8">
        <v>608999</v>
      </c>
    </row>
    <row r="47711" spans="1:14" x14ac:dyDescent="0.45">
      <c r="A47711" t="s">
        <v>80705</v>
      </c>
      <c r="B47711" t="s">
        <v>31</v>
      </c>
      <c r="C47711" t="s">
        <v>80706</v>
      </c>
      <c r="D47711" t="s">
        <v>54</v>
      </c>
      <c r="E47711" t="s">
        <v>55</v>
      </c>
      <c r="F47711" t="s">
        <v>56</v>
      </c>
      <c r="G47711" s="7"/>
      <c r="H47711" s="7">
        <v>44306</v>
      </c>
      <c r="I47711" s="7">
        <v>45046</v>
      </c>
      <c r="J47711" s="8"/>
      <c r="K47711" s="8">
        <v>311101</v>
      </c>
      <c r="L47711" s="8">
        <v>329558</v>
      </c>
      <c r="M47711" s="8">
        <v>364824</v>
      </c>
      <c r="N47711" s="8">
        <v>372126</v>
      </c>
    </row>
    <row r="47712" spans="1:14" x14ac:dyDescent="0.45">
      <c r="A47712" t="s">
        <v>80707</v>
      </c>
      <c r="B47712" t="s">
        <v>41</v>
      </c>
      <c r="C47712" t="s">
        <v>80708</v>
      </c>
      <c r="D47712" t="s">
        <v>54</v>
      </c>
      <c r="E47712" t="s">
        <v>55</v>
      </c>
      <c r="F47712" t="s">
        <v>56</v>
      </c>
      <c r="G47712" s="7"/>
      <c r="H47712" s="7">
        <v>44306</v>
      </c>
      <c r="I47712" s="7">
        <v>45412</v>
      </c>
      <c r="J47712" s="8"/>
      <c r="K47712" s="8">
        <v>1288666</v>
      </c>
      <c r="L47712" s="8">
        <v>1920852</v>
      </c>
      <c r="M47712" s="8">
        <v>1783711</v>
      </c>
      <c r="N47712" s="8">
        <v>2086042</v>
      </c>
    </row>
    <row r="47713" spans="1:14" x14ac:dyDescent="0.45">
      <c r="A47713" t="s">
        <v>80709</v>
      </c>
      <c r="B47713" t="s">
        <v>31</v>
      </c>
      <c r="C47713" t="s">
        <v>26569</v>
      </c>
      <c r="D47713" t="s">
        <v>54</v>
      </c>
      <c r="E47713" t="s">
        <v>55</v>
      </c>
      <c r="F47713" t="s">
        <v>56</v>
      </c>
      <c r="G47713" s="7"/>
      <c r="H47713" s="7">
        <v>44306</v>
      </c>
      <c r="I47713" s="7">
        <v>45046</v>
      </c>
      <c r="J47713" s="8"/>
      <c r="K47713" s="8">
        <v>270810</v>
      </c>
      <c r="L47713" s="8">
        <v>267558</v>
      </c>
      <c r="M47713" s="8">
        <v>324470</v>
      </c>
      <c r="N47713" s="8">
        <v>341630</v>
      </c>
    </row>
    <row r="47714" spans="1:14" x14ac:dyDescent="0.45">
      <c r="A47714" t="s">
        <v>80710</v>
      </c>
      <c r="B47714" t="s">
        <v>35</v>
      </c>
      <c r="C47714" t="s">
        <v>80711</v>
      </c>
      <c r="D47714" t="s">
        <v>54</v>
      </c>
      <c r="E47714" t="s">
        <v>69</v>
      </c>
      <c r="F47714" t="s">
        <v>56</v>
      </c>
      <c r="G47714" s="7">
        <v>44748</v>
      </c>
      <c r="H47714" s="7">
        <v>44306</v>
      </c>
      <c r="I47714" s="7">
        <v>44681</v>
      </c>
      <c r="J47714" s="8"/>
      <c r="K47714" s="8">
        <v>571863</v>
      </c>
      <c r="L47714" s="8">
        <v>645911</v>
      </c>
      <c r="M47714" s="8">
        <v>762608</v>
      </c>
      <c r="N47714" s="8">
        <v>757123</v>
      </c>
    </row>
    <row r="47715" spans="1:14" x14ac:dyDescent="0.45">
      <c r="A47715" t="s">
        <v>80712</v>
      </c>
      <c r="B47715" t="s">
        <v>31</v>
      </c>
      <c r="C47715" t="s">
        <v>80713</v>
      </c>
      <c r="D47715" t="s">
        <v>54</v>
      </c>
      <c r="E47715" t="s">
        <v>55</v>
      </c>
      <c r="F47715" t="s">
        <v>56</v>
      </c>
      <c r="G47715" s="7"/>
      <c r="H47715" s="7">
        <v>44305</v>
      </c>
      <c r="I47715" s="7">
        <v>45046</v>
      </c>
      <c r="J47715" s="8"/>
      <c r="K47715" s="8">
        <v>300572</v>
      </c>
      <c r="L47715" s="8">
        <v>291257</v>
      </c>
      <c r="M47715" s="8">
        <v>468013</v>
      </c>
      <c r="N47715" s="8">
        <v>620187</v>
      </c>
    </row>
    <row r="47716" spans="1:14" x14ac:dyDescent="0.45">
      <c r="A47716" t="s">
        <v>80714</v>
      </c>
      <c r="B47716" t="s">
        <v>31</v>
      </c>
      <c r="C47716" t="s">
        <v>80715</v>
      </c>
      <c r="D47716" t="s">
        <v>54</v>
      </c>
      <c r="E47716" t="s">
        <v>55</v>
      </c>
      <c r="F47716" t="s">
        <v>56</v>
      </c>
      <c r="G47716" s="7"/>
      <c r="H47716" s="7">
        <v>44305</v>
      </c>
      <c r="I47716" s="7">
        <v>45046</v>
      </c>
      <c r="J47716" s="8"/>
      <c r="K47716" s="8">
        <v>294531</v>
      </c>
      <c r="L47716" s="8">
        <v>282111</v>
      </c>
      <c r="M47716" s="8">
        <v>442596</v>
      </c>
      <c r="N47716" s="8">
        <v>518702</v>
      </c>
    </row>
    <row r="47717" spans="1:14" x14ac:dyDescent="0.45">
      <c r="A47717" t="s">
        <v>80716</v>
      </c>
      <c r="B47717" t="s">
        <v>31</v>
      </c>
      <c r="D47717" t="s">
        <v>54</v>
      </c>
      <c r="E47717" t="s">
        <v>55</v>
      </c>
      <c r="F47717" t="s">
        <v>56</v>
      </c>
      <c r="G47717" s="7"/>
      <c r="H47717" s="7">
        <v>44305</v>
      </c>
      <c r="I47717" s="7">
        <v>45046</v>
      </c>
      <c r="J47717" s="8"/>
      <c r="K47717" s="8">
        <v>349959</v>
      </c>
      <c r="L47717" s="8">
        <v>336137</v>
      </c>
      <c r="M47717" s="8">
        <v>378293</v>
      </c>
      <c r="N47717" s="8">
        <v>533868</v>
      </c>
    </row>
    <row r="47718" spans="1:14" x14ac:dyDescent="0.45">
      <c r="A47718" t="s">
        <v>80717</v>
      </c>
      <c r="B47718" t="s">
        <v>39</v>
      </c>
      <c r="C47718" t="s">
        <v>80718</v>
      </c>
      <c r="D47718" t="s">
        <v>54</v>
      </c>
      <c r="E47718" t="s">
        <v>55</v>
      </c>
      <c r="F47718" t="s">
        <v>56</v>
      </c>
      <c r="G47718" s="7"/>
      <c r="H47718" s="7">
        <v>44305</v>
      </c>
      <c r="I47718" s="7">
        <v>45382</v>
      </c>
      <c r="J47718" s="8"/>
      <c r="K47718" s="8">
        <v>3720247</v>
      </c>
      <c r="L47718" s="8">
        <v>3559195</v>
      </c>
      <c r="M47718" s="8">
        <v>2806600</v>
      </c>
      <c r="N47718" s="8">
        <v>3187863</v>
      </c>
    </row>
    <row r="47719" spans="1:14" x14ac:dyDescent="0.45">
      <c r="A47719" t="s">
        <v>80719</v>
      </c>
      <c r="B47719" t="s">
        <v>31</v>
      </c>
      <c r="C47719" t="s">
        <v>38421</v>
      </c>
      <c r="D47719" t="s">
        <v>54</v>
      </c>
      <c r="E47719" t="s">
        <v>55</v>
      </c>
      <c r="F47719" t="s">
        <v>56</v>
      </c>
      <c r="G47719" s="7"/>
      <c r="H47719" s="7">
        <v>44305</v>
      </c>
      <c r="I47719" s="7">
        <v>45046</v>
      </c>
      <c r="J47719" s="8"/>
      <c r="K47719" s="8">
        <v>336266</v>
      </c>
      <c r="L47719" s="8">
        <v>284886</v>
      </c>
      <c r="M47719" s="8">
        <v>364655</v>
      </c>
      <c r="N47719" s="8">
        <v>428744</v>
      </c>
    </row>
    <row r="47720" spans="1:14" x14ac:dyDescent="0.45">
      <c r="A47720" t="s">
        <v>80720</v>
      </c>
      <c r="B47720" t="s">
        <v>31</v>
      </c>
      <c r="C47720" t="s">
        <v>80721</v>
      </c>
      <c r="D47720" t="s">
        <v>54</v>
      </c>
      <c r="E47720" t="s">
        <v>55</v>
      </c>
      <c r="F47720" t="s">
        <v>56</v>
      </c>
      <c r="G47720" s="7"/>
      <c r="H47720" s="7">
        <v>44305</v>
      </c>
      <c r="I47720" s="7">
        <v>45046</v>
      </c>
      <c r="J47720" s="8"/>
      <c r="K47720" s="8">
        <v>349757</v>
      </c>
      <c r="L47720" s="8">
        <v>289368</v>
      </c>
      <c r="M47720" s="8">
        <v>410967</v>
      </c>
      <c r="N47720" s="8">
        <v>480012</v>
      </c>
    </row>
    <row r="47721" spans="1:14" x14ac:dyDescent="0.45">
      <c r="A47721" t="s">
        <v>80722</v>
      </c>
      <c r="B47721" t="s">
        <v>31</v>
      </c>
      <c r="C47721" t="s">
        <v>18622</v>
      </c>
      <c r="D47721" t="s">
        <v>54</v>
      </c>
      <c r="E47721" t="s">
        <v>55</v>
      </c>
      <c r="F47721" t="s">
        <v>56</v>
      </c>
      <c r="G47721" s="7"/>
      <c r="H47721" s="7">
        <v>44305</v>
      </c>
      <c r="I47721" s="7">
        <v>45291</v>
      </c>
      <c r="J47721" s="8"/>
      <c r="K47721" s="8">
        <v>327312</v>
      </c>
      <c r="L47721" s="8">
        <v>276274</v>
      </c>
      <c r="M47721" s="8">
        <v>499285</v>
      </c>
      <c r="N47721" s="8">
        <v>495701</v>
      </c>
    </row>
    <row r="47722" spans="1:14" x14ac:dyDescent="0.45">
      <c r="A47722" t="s">
        <v>80723</v>
      </c>
      <c r="B47722" t="s">
        <v>31</v>
      </c>
      <c r="C47722" t="s">
        <v>80724</v>
      </c>
      <c r="D47722" t="s">
        <v>54</v>
      </c>
      <c r="E47722" t="s">
        <v>55</v>
      </c>
      <c r="F47722" t="s">
        <v>56</v>
      </c>
      <c r="G47722" s="7"/>
      <c r="H47722" s="7">
        <v>44305</v>
      </c>
      <c r="I47722" s="7">
        <v>45046</v>
      </c>
      <c r="J47722" s="8"/>
      <c r="K47722" s="8">
        <v>374384</v>
      </c>
      <c r="L47722" s="8">
        <v>390944</v>
      </c>
      <c r="M47722" s="8">
        <v>443261</v>
      </c>
      <c r="N47722" s="8">
        <v>499521</v>
      </c>
    </row>
    <row r="47723" spans="1:14" x14ac:dyDescent="0.45">
      <c r="A47723" t="s">
        <v>80725</v>
      </c>
      <c r="B47723" t="s">
        <v>31</v>
      </c>
      <c r="C47723" t="s">
        <v>22054</v>
      </c>
      <c r="D47723" t="s">
        <v>54</v>
      </c>
      <c r="E47723" t="s">
        <v>88</v>
      </c>
      <c r="F47723" t="s">
        <v>56</v>
      </c>
      <c r="G47723" s="7"/>
      <c r="H47723" s="7">
        <v>44305</v>
      </c>
      <c r="I47723" s="7">
        <v>45016</v>
      </c>
      <c r="J47723" s="8"/>
      <c r="K47723" s="8">
        <v>302247</v>
      </c>
      <c r="L47723" s="8">
        <v>330208</v>
      </c>
      <c r="M47723" s="8">
        <v>430090</v>
      </c>
      <c r="N47723" s="8">
        <v>522446</v>
      </c>
    </row>
    <row r="47724" spans="1:14" x14ac:dyDescent="0.45">
      <c r="A47724" t="s">
        <v>80726</v>
      </c>
      <c r="B47724" t="s">
        <v>31</v>
      </c>
      <c r="C47724" t="s">
        <v>80727</v>
      </c>
      <c r="D47724" t="s">
        <v>54</v>
      </c>
      <c r="E47724" t="s">
        <v>55</v>
      </c>
      <c r="F47724" t="s">
        <v>56</v>
      </c>
      <c r="G47724" s="7"/>
      <c r="H47724" s="7">
        <v>44305</v>
      </c>
      <c r="I47724" s="7">
        <v>45046</v>
      </c>
      <c r="J47724" s="8"/>
      <c r="K47724" s="8">
        <v>339344</v>
      </c>
      <c r="L47724" s="8">
        <v>285144</v>
      </c>
      <c r="M47724" s="8">
        <v>383163</v>
      </c>
      <c r="N47724" s="8">
        <v>515094</v>
      </c>
    </row>
    <row r="47725" spans="1:14" x14ac:dyDescent="0.45">
      <c r="A47725" t="s">
        <v>80728</v>
      </c>
      <c r="B47725" t="s">
        <v>31</v>
      </c>
      <c r="C47725" t="s">
        <v>25336</v>
      </c>
      <c r="D47725" t="s">
        <v>54</v>
      </c>
      <c r="E47725" t="s">
        <v>88</v>
      </c>
      <c r="F47725" t="s">
        <v>56</v>
      </c>
      <c r="G47725" s="7"/>
      <c r="H47725" s="7">
        <v>44305</v>
      </c>
      <c r="I47725" s="7">
        <v>45021</v>
      </c>
      <c r="J47725" s="8"/>
      <c r="K47725" s="8">
        <v>321951</v>
      </c>
      <c r="L47725" s="8">
        <v>283544</v>
      </c>
      <c r="M47725" s="8">
        <v>483361</v>
      </c>
      <c r="N47725" s="8">
        <v>525234</v>
      </c>
    </row>
    <row r="47726" spans="1:14" x14ac:dyDescent="0.45">
      <c r="A47726" t="s">
        <v>80729</v>
      </c>
      <c r="B47726" t="s">
        <v>35</v>
      </c>
      <c r="C47726" t="s">
        <v>80730</v>
      </c>
      <c r="D47726" t="s">
        <v>54</v>
      </c>
      <c r="E47726" t="s">
        <v>55</v>
      </c>
      <c r="F47726" t="s">
        <v>56</v>
      </c>
      <c r="G47726" s="7"/>
      <c r="H47726" s="7">
        <v>44305</v>
      </c>
      <c r="I47726" s="7">
        <v>45046</v>
      </c>
      <c r="J47726" s="8"/>
      <c r="K47726" s="8">
        <v>541053</v>
      </c>
      <c r="L47726" s="8">
        <v>465348</v>
      </c>
      <c r="M47726" s="8">
        <v>703924</v>
      </c>
      <c r="N47726" s="8">
        <v>731077</v>
      </c>
    </row>
    <row r="47727" spans="1:14" x14ac:dyDescent="0.45">
      <c r="A47727" t="s">
        <v>80731</v>
      </c>
      <c r="B47727" t="s">
        <v>31</v>
      </c>
      <c r="C47727" t="s">
        <v>80732</v>
      </c>
      <c r="D47727" t="s">
        <v>54</v>
      </c>
      <c r="E47727" t="s">
        <v>55</v>
      </c>
      <c r="F47727" t="s">
        <v>56</v>
      </c>
      <c r="G47727" s="7"/>
      <c r="H47727" s="7">
        <v>44305</v>
      </c>
      <c r="I47727" s="7">
        <v>45291</v>
      </c>
      <c r="J47727" s="8"/>
      <c r="K47727" s="8">
        <v>281688</v>
      </c>
      <c r="L47727" s="8">
        <v>313303</v>
      </c>
      <c r="M47727" s="8">
        <v>352912</v>
      </c>
      <c r="N47727" s="8">
        <v>346922</v>
      </c>
    </row>
    <row r="47728" spans="1:14" x14ac:dyDescent="0.45">
      <c r="A47728" t="s">
        <v>80733</v>
      </c>
      <c r="B47728" t="s">
        <v>31</v>
      </c>
      <c r="C47728" t="s">
        <v>80734</v>
      </c>
      <c r="D47728" t="s">
        <v>54</v>
      </c>
      <c r="E47728" t="s">
        <v>55</v>
      </c>
      <c r="F47728" t="s">
        <v>56</v>
      </c>
      <c r="G47728" s="7"/>
      <c r="H47728" s="7">
        <v>44305</v>
      </c>
      <c r="I47728" s="7">
        <v>45077</v>
      </c>
      <c r="J47728" s="8"/>
      <c r="K47728" s="8">
        <v>284970</v>
      </c>
      <c r="L47728" s="8">
        <v>340135</v>
      </c>
      <c r="M47728" s="8">
        <v>448247</v>
      </c>
      <c r="N47728" s="8">
        <v>454905</v>
      </c>
    </row>
    <row r="47729" spans="1:14" x14ac:dyDescent="0.45">
      <c r="A47729" t="s">
        <v>80735</v>
      </c>
      <c r="B47729" t="s">
        <v>41</v>
      </c>
      <c r="C47729" t="s">
        <v>16952</v>
      </c>
      <c r="D47729" t="s">
        <v>54</v>
      </c>
      <c r="E47729" t="s">
        <v>55</v>
      </c>
      <c r="F47729" t="s">
        <v>56</v>
      </c>
      <c r="G47729" s="7"/>
      <c r="H47729" s="7">
        <v>44302</v>
      </c>
      <c r="I47729" s="7">
        <v>45412</v>
      </c>
      <c r="J47729" s="8"/>
      <c r="K47729" s="8">
        <v>1274301</v>
      </c>
      <c r="L47729" s="8">
        <v>1773756</v>
      </c>
      <c r="M47729" s="8">
        <v>1827170</v>
      </c>
      <c r="N47729" s="8">
        <v>1784357</v>
      </c>
    </row>
    <row r="47730" spans="1:14" x14ac:dyDescent="0.45">
      <c r="A47730" t="s">
        <v>80736</v>
      </c>
      <c r="B47730" t="s">
        <v>45</v>
      </c>
      <c r="C47730" t="s">
        <v>80737</v>
      </c>
      <c r="D47730" t="s">
        <v>50136</v>
      </c>
      <c r="E47730" t="s">
        <v>55</v>
      </c>
      <c r="F47730" t="s">
        <v>56</v>
      </c>
      <c r="G47730" s="7"/>
      <c r="H47730" s="7">
        <v>44302</v>
      </c>
      <c r="I47730" s="7"/>
      <c r="J47730" s="8"/>
      <c r="K47730" s="8"/>
      <c r="L47730" s="8"/>
      <c r="M47730" s="8"/>
      <c r="N47730" s="8"/>
    </row>
    <row r="47731" spans="1:14" x14ac:dyDescent="0.45">
      <c r="A47731" t="s">
        <v>80738</v>
      </c>
      <c r="B47731" t="s">
        <v>39</v>
      </c>
      <c r="C47731" t="s">
        <v>80739</v>
      </c>
      <c r="D47731" t="s">
        <v>54</v>
      </c>
      <c r="E47731" t="s">
        <v>55</v>
      </c>
      <c r="F47731" t="s">
        <v>56</v>
      </c>
      <c r="G47731" s="7"/>
      <c r="H47731" s="7">
        <v>44302</v>
      </c>
      <c r="I47731" s="7">
        <v>45016</v>
      </c>
      <c r="J47731" s="8"/>
      <c r="K47731" s="8">
        <v>3305009</v>
      </c>
      <c r="L47731" s="8">
        <v>2984501</v>
      </c>
      <c r="M47731" s="8">
        <v>3580553</v>
      </c>
      <c r="N47731" s="8">
        <v>3207080</v>
      </c>
    </row>
    <row r="47732" spans="1:14" x14ac:dyDescent="0.45">
      <c r="A47732" t="s">
        <v>80740</v>
      </c>
      <c r="B47732" t="s">
        <v>31</v>
      </c>
      <c r="C47732" t="s">
        <v>80741</v>
      </c>
      <c r="D47732" t="s">
        <v>54</v>
      </c>
      <c r="E47732" t="s">
        <v>55</v>
      </c>
      <c r="F47732" t="s">
        <v>56</v>
      </c>
      <c r="G47732" s="7"/>
      <c r="H47732" s="7">
        <v>44302</v>
      </c>
      <c r="I47732" s="7">
        <v>45046</v>
      </c>
      <c r="J47732" s="8"/>
      <c r="K47732" s="8">
        <v>391843</v>
      </c>
      <c r="L47732" s="8">
        <v>314270</v>
      </c>
      <c r="M47732" s="8">
        <v>371536</v>
      </c>
      <c r="N47732" s="8">
        <v>575578</v>
      </c>
    </row>
    <row r="47733" spans="1:14" x14ac:dyDescent="0.45">
      <c r="A47733" t="s">
        <v>80742</v>
      </c>
      <c r="B47733" t="s">
        <v>31</v>
      </c>
      <c r="C47733" t="s">
        <v>3712</v>
      </c>
      <c r="D47733" t="s">
        <v>54</v>
      </c>
      <c r="E47733" t="s">
        <v>55</v>
      </c>
      <c r="F47733" t="s">
        <v>56</v>
      </c>
      <c r="G47733" s="7"/>
      <c r="H47733" s="7">
        <v>44302</v>
      </c>
      <c r="I47733" s="7">
        <v>45046</v>
      </c>
      <c r="J47733" s="8"/>
      <c r="K47733" s="8">
        <v>323258</v>
      </c>
      <c r="L47733" s="8">
        <v>305296</v>
      </c>
      <c r="M47733" s="8">
        <v>331438</v>
      </c>
      <c r="N47733" s="8">
        <v>375450</v>
      </c>
    </row>
    <row r="47734" spans="1:14" x14ac:dyDescent="0.45">
      <c r="A47734" t="s">
        <v>80743</v>
      </c>
      <c r="B47734" t="s">
        <v>37</v>
      </c>
      <c r="C47734" t="s">
        <v>80744</v>
      </c>
      <c r="D47734" t="s">
        <v>54</v>
      </c>
      <c r="E47734" t="s">
        <v>55</v>
      </c>
      <c r="F47734" t="s">
        <v>56</v>
      </c>
      <c r="G47734" s="7"/>
      <c r="H47734" s="7">
        <v>44302</v>
      </c>
      <c r="I47734" s="7">
        <v>45046</v>
      </c>
      <c r="J47734" s="8"/>
      <c r="K47734" s="8">
        <v>673698</v>
      </c>
      <c r="L47734" s="8">
        <v>1075521</v>
      </c>
      <c r="M47734" s="8">
        <v>945165</v>
      </c>
      <c r="N47734" s="8">
        <v>1061909</v>
      </c>
    </row>
    <row r="47735" spans="1:14" x14ac:dyDescent="0.45">
      <c r="A47735" t="s">
        <v>80745</v>
      </c>
      <c r="B47735" t="s">
        <v>35</v>
      </c>
      <c r="C47735" t="s">
        <v>80746</v>
      </c>
      <c r="D47735" t="s">
        <v>54</v>
      </c>
      <c r="E47735" t="s">
        <v>55</v>
      </c>
      <c r="F47735" t="s">
        <v>56</v>
      </c>
      <c r="G47735" s="7"/>
      <c r="H47735" s="7">
        <v>44302</v>
      </c>
      <c r="I47735" s="7">
        <v>45046</v>
      </c>
      <c r="J47735" s="8"/>
      <c r="K47735" s="8">
        <v>539172</v>
      </c>
      <c r="L47735" s="8">
        <v>675105</v>
      </c>
      <c r="M47735" s="8">
        <v>695142</v>
      </c>
      <c r="N47735" s="8">
        <v>932076</v>
      </c>
    </row>
    <row r="47736" spans="1:14" x14ac:dyDescent="0.45">
      <c r="A47736" t="s">
        <v>80747</v>
      </c>
      <c r="B47736" t="s">
        <v>37</v>
      </c>
      <c r="C47736" t="s">
        <v>22704</v>
      </c>
      <c r="D47736" t="s">
        <v>54</v>
      </c>
      <c r="E47736" t="s">
        <v>55</v>
      </c>
      <c r="F47736" t="s">
        <v>56</v>
      </c>
      <c r="G47736" s="7"/>
      <c r="H47736" s="7">
        <v>44302</v>
      </c>
      <c r="I47736" s="7">
        <v>45016</v>
      </c>
      <c r="J47736" s="8"/>
      <c r="K47736" s="8">
        <v>822801</v>
      </c>
      <c r="L47736" s="8">
        <v>1094189</v>
      </c>
      <c r="M47736" s="8">
        <v>1290439</v>
      </c>
      <c r="N47736" s="8">
        <v>1048401</v>
      </c>
    </row>
    <row r="47737" spans="1:14" x14ac:dyDescent="0.45">
      <c r="A47737" t="s">
        <v>80748</v>
      </c>
      <c r="B47737" t="s">
        <v>31</v>
      </c>
      <c r="C47737" t="s">
        <v>3269</v>
      </c>
      <c r="D47737" t="s">
        <v>54</v>
      </c>
      <c r="E47737" t="s">
        <v>55</v>
      </c>
      <c r="F47737" t="s">
        <v>56</v>
      </c>
      <c r="G47737" s="7"/>
      <c r="H47737" s="7">
        <v>44302</v>
      </c>
      <c r="I47737" s="7">
        <v>45016</v>
      </c>
      <c r="J47737" s="8"/>
      <c r="K47737" s="8">
        <v>367114</v>
      </c>
      <c r="L47737" s="8">
        <v>234904</v>
      </c>
      <c r="M47737" s="8">
        <v>351514</v>
      </c>
      <c r="N47737" s="8">
        <v>557976</v>
      </c>
    </row>
    <row r="47738" spans="1:14" x14ac:dyDescent="0.45">
      <c r="A47738" t="s">
        <v>80749</v>
      </c>
      <c r="B47738" t="s">
        <v>31</v>
      </c>
      <c r="C47738" t="s">
        <v>1038</v>
      </c>
      <c r="D47738" t="s">
        <v>54</v>
      </c>
      <c r="E47738" t="s">
        <v>55</v>
      </c>
      <c r="F47738" t="s">
        <v>56</v>
      </c>
      <c r="G47738" s="7"/>
      <c r="H47738" s="7">
        <v>44302</v>
      </c>
      <c r="I47738" s="7">
        <v>45016</v>
      </c>
      <c r="J47738" s="8"/>
      <c r="K47738" s="8">
        <v>266742</v>
      </c>
      <c r="L47738" s="8">
        <v>321458</v>
      </c>
      <c r="M47738" s="8">
        <v>364094</v>
      </c>
      <c r="N47738" s="8">
        <v>577185</v>
      </c>
    </row>
    <row r="47739" spans="1:14" x14ac:dyDescent="0.45">
      <c r="A47739" t="s">
        <v>80750</v>
      </c>
      <c r="B47739" t="s">
        <v>31</v>
      </c>
      <c r="C47739" t="s">
        <v>80751</v>
      </c>
      <c r="D47739" t="s">
        <v>54</v>
      </c>
      <c r="E47739" t="s">
        <v>55</v>
      </c>
      <c r="F47739" t="s">
        <v>56</v>
      </c>
      <c r="G47739" s="7"/>
      <c r="H47739" s="7">
        <v>44302</v>
      </c>
      <c r="I47739" s="7">
        <v>45046</v>
      </c>
      <c r="J47739" s="8"/>
      <c r="K47739" s="8">
        <v>259125</v>
      </c>
      <c r="L47739" s="8">
        <v>304467</v>
      </c>
      <c r="M47739" s="8">
        <v>390329</v>
      </c>
      <c r="N47739" s="8">
        <v>550517</v>
      </c>
    </row>
    <row r="47740" spans="1:14" x14ac:dyDescent="0.45">
      <c r="A47740" t="s">
        <v>80752</v>
      </c>
      <c r="B47740" t="s">
        <v>35</v>
      </c>
      <c r="C47740" t="s">
        <v>80753</v>
      </c>
      <c r="D47740" t="s">
        <v>54</v>
      </c>
      <c r="E47740" t="s">
        <v>55</v>
      </c>
      <c r="F47740" t="s">
        <v>56</v>
      </c>
      <c r="G47740" s="7"/>
      <c r="H47740" s="7">
        <v>44302</v>
      </c>
      <c r="I47740" s="7">
        <v>45412</v>
      </c>
      <c r="J47740" s="8"/>
      <c r="K47740" s="8">
        <v>552093</v>
      </c>
      <c r="L47740" s="8">
        <v>538711</v>
      </c>
      <c r="M47740" s="8">
        <v>651894</v>
      </c>
      <c r="N47740" s="8">
        <v>772467</v>
      </c>
    </row>
    <row r="47741" spans="1:14" x14ac:dyDescent="0.45">
      <c r="A47741" t="s">
        <v>80754</v>
      </c>
      <c r="B47741" t="s">
        <v>35</v>
      </c>
      <c r="C47741" t="s">
        <v>80755</v>
      </c>
      <c r="D47741" t="s">
        <v>379</v>
      </c>
      <c r="E47741" t="s">
        <v>55</v>
      </c>
      <c r="F47741" t="s">
        <v>56</v>
      </c>
      <c r="G47741" s="7"/>
      <c r="H47741" s="7">
        <v>44302</v>
      </c>
      <c r="I47741" s="7">
        <v>45382</v>
      </c>
      <c r="J47741" s="8"/>
      <c r="K47741" s="8">
        <v>549324</v>
      </c>
      <c r="L47741" s="8">
        <v>483098</v>
      </c>
      <c r="M47741" s="8">
        <v>588443</v>
      </c>
      <c r="N47741" s="8">
        <v>837635</v>
      </c>
    </row>
    <row r="47742" spans="1:14" x14ac:dyDescent="0.45">
      <c r="A47742" t="s">
        <v>80756</v>
      </c>
      <c r="B47742" t="s">
        <v>41</v>
      </c>
      <c r="C47742" t="s">
        <v>80757</v>
      </c>
      <c r="D47742" t="s">
        <v>54</v>
      </c>
      <c r="E47742" t="s">
        <v>55</v>
      </c>
      <c r="F47742" t="s">
        <v>56</v>
      </c>
      <c r="G47742" s="7"/>
      <c r="H47742" s="7">
        <v>44302</v>
      </c>
      <c r="I47742" s="7">
        <v>45412</v>
      </c>
      <c r="J47742" s="8"/>
      <c r="K47742" s="8">
        <v>1280014</v>
      </c>
      <c r="L47742" s="8">
        <v>1895114</v>
      </c>
      <c r="M47742" s="8">
        <v>1969730</v>
      </c>
      <c r="N47742" s="8">
        <v>1597806</v>
      </c>
    </row>
    <row r="47743" spans="1:14" x14ac:dyDescent="0.45">
      <c r="A47743" t="s">
        <v>80758</v>
      </c>
      <c r="B47743" t="s">
        <v>31</v>
      </c>
      <c r="C47743" t="s">
        <v>80759</v>
      </c>
      <c r="D47743" t="s">
        <v>54</v>
      </c>
      <c r="E47743" t="s">
        <v>55</v>
      </c>
      <c r="F47743" t="s">
        <v>56</v>
      </c>
      <c r="G47743" s="7"/>
      <c r="H47743" s="7">
        <v>44302</v>
      </c>
      <c r="I47743" s="7">
        <v>45046</v>
      </c>
      <c r="J47743" s="8"/>
      <c r="K47743" s="8">
        <v>304843</v>
      </c>
      <c r="L47743" s="8">
        <v>242420</v>
      </c>
      <c r="M47743" s="8">
        <v>456232</v>
      </c>
      <c r="N47743" s="8">
        <v>645525</v>
      </c>
    </row>
    <row r="47744" spans="1:14" x14ac:dyDescent="0.45">
      <c r="A47744" t="s">
        <v>80760</v>
      </c>
      <c r="B47744" t="s">
        <v>43</v>
      </c>
      <c r="C47744" t="s">
        <v>80761</v>
      </c>
      <c r="D47744" t="s">
        <v>54</v>
      </c>
      <c r="E47744" t="s">
        <v>55</v>
      </c>
      <c r="F47744" t="s">
        <v>56</v>
      </c>
      <c r="G47744" s="7"/>
      <c r="H47744" s="7">
        <v>44302</v>
      </c>
      <c r="I47744" s="7">
        <v>45382</v>
      </c>
      <c r="J47744" s="8"/>
      <c r="K47744" s="8">
        <v>960345</v>
      </c>
      <c r="L47744" s="8">
        <v>886151</v>
      </c>
      <c r="M47744" s="8">
        <v>1113071</v>
      </c>
      <c r="N47744" s="8">
        <v>1150932</v>
      </c>
    </row>
    <row r="47745" spans="1:14" x14ac:dyDescent="0.45">
      <c r="A47745" t="s">
        <v>80762</v>
      </c>
      <c r="B47745" t="s">
        <v>31</v>
      </c>
      <c r="C47745" t="s">
        <v>38571</v>
      </c>
      <c r="D47745" t="s">
        <v>54</v>
      </c>
      <c r="E47745" t="s">
        <v>55</v>
      </c>
      <c r="F47745" t="s">
        <v>56</v>
      </c>
      <c r="G47745" s="7"/>
      <c r="H47745" s="7">
        <v>44302</v>
      </c>
      <c r="I47745" s="7">
        <v>45046</v>
      </c>
      <c r="J47745" s="8"/>
      <c r="K47745" s="8">
        <v>347582</v>
      </c>
      <c r="L47745" s="8">
        <v>266235</v>
      </c>
      <c r="M47745" s="8">
        <v>380055</v>
      </c>
      <c r="N47745" s="8">
        <v>509898</v>
      </c>
    </row>
    <row r="47746" spans="1:14" x14ac:dyDescent="0.45">
      <c r="A47746" t="s">
        <v>80763</v>
      </c>
      <c r="B47746" t="s">
        <v>31</v>
      </c>
      <c r="C47746" t="s">
        <v>11120</v>
      </c>
      <c r="D47746" t="s">
        <v>54</v>
      </c>
      <c r="E47746" t="s">
        <v>55</v>
      </c>
      <c r="F47746" t="s">
        <v>56</v>
      </c>
      <c r="G47746" s="7"/>
      <c r="H47746" s="7">
        <v>44301</v>
      </c>
      <c r="I47746" s="7">
        <v>45046</v>
      </c>
      <c r="J47746" s="8"/>
      <c r="K47746" s="8">
        <v>254906</v>
      </c>
      <c r="L47746" s="8">
        <v>353547</v>
      </c>
      <c r="M47746" s="8">
        <v>292285</v>
      </c>
      <c r="N47746" s="8">
        <v>328917</v>
      </c>
    </row>
    <row r="47747" spans="1:14" x14ac:dyDescent="0.45">
      <c r="A47747" t="s">
        <v>80764</v>
      </c>
      <c r="B47747" t="s">
        <v>31</v>
      </c>
      <c r="C47747" t="s">
        <v>5507</v>
      </c>
      <c r="D47747" t="s">
        <v>54</v>
      </c>
      <c r="E47747" t="s">
        <v>55</v>
      </c>
      <c r="F47747" t="s">
        <v>56</v>
      </c>
      <c r="G47747" s="7"/>
      <c r="H47747" s="7">
        <v>44301</v>
      </c>
      <c r="I47747" s="7">
        <v>45046</v>
      </c>
      <c r="J47747" s="8"/>
      <c r="K47747" s="8">
        <v>288434</v>
      </c>
      <c r="L47747" s="8">
        <v>297483</v>
      </c>
      <c r="M47747" s="8">
        <v>473294</v>
      </c>
      <c r="N47747" s="8">
        <v>469421</v>
      </c>
    </row>
    <row r="47748" spans="1:14" x14ac:dyDescent="0.45">
      <c r="A47748" t="s">
        <v>80765</v>
      </c>
      <c r="B47748" t="s">
        <v>39</v>
      </c>
      <c r="C47748" t="s">
        <v>80766</v>
      </c>
      <c r="D47748" t="s">
        <v>54</v>
      </c>
      <c r="E47748" t="s">
        <v>55</v>
      </c>
      <c r="F47748" t="s">
        <v>56</v>
      </c>
      <c r="G47748" s="7"/>
      <c r="H47748" s="7">
        <v>44301</v>
      </c>
      <c r="I47748" s="7">
        <v>45046</v>
      </c>
      <c r="J47748" s="8"/>
      <c r="K47748" s="8">
        <v>3630796</v>
      </c>
      <c r="L47748" s="8">
        <v>2798151</v>
      </c>
      <c r="M47748" s="8">
        <v>2635638</v>
      </c>
      <c r="N47748" s="8">
        <v>2820000</v>
      </c>
    </row>
    <row r="47749" spans="1:14" x14ac:dyDescent="0.45">
      <c r="A47749" t="s">
        <v>80767</v>
      </c>
      <c r="B47749" t="s">
        <v>41</v>
      </c>
      <c r="C47749" t="s">
        <v>80768</v>
      </c>
      <c r="D47749" t="s">
        <v>238</v>
      </c>
      <c r="E47749" t="s">
        <v>55</v>
      </c>
      <c r="F47749" t="s">
        <v>56</v>
      </c>
      <c r="G47749" s="7"/>
      <c r="H47749" s="7">
        <v>44301</v>
      </c>
      <c r="I47749" s="7">
        <v>45046</v>
      </c>
      <c r="J47749" s="8"/>
      <c r="K47749" s="8">
        <v>1367181</v>
      </c>
      <c r="L47749" s="8">
        <v>1637971</v>
      </c>
      <c r="M47749" s="8">
        <v>1623144</v>
      </c>
      <c r="N47749" s="8">
        <v>2006684</v>
      </c>
    </row>
    <row r="47750" spans="1:14" x14ac:dyDescent="0.45">
      <c r="A47750" t="s">
        <v>80769</v>
      </c>
      <c r="B47750" t="s">
        <v>31</v>
      </c>
      <c r="C47750" t="s">
        <v>12742</v>
      </c>
      <c r="D47750" t="s">
        <v>54</v>
      </c>
      <c r="E47750" t="s">
        <v>55</v>
      </c>
      <c r="F47750" t="s">
        <v>56</v>
      </c>
      <c r="G47750" s="7"/>
      <c r="H47750" s="7">
        <v>44301</v>
      </c>
      <c r="I47750" s="7">
        <v>45046</v>
      </c>
      <c r="J47750" s="8"/>
      <c r="K47750" s="8">
        <v>371326</v>
      </c>
      <c r="L47750" s="8">
        <v>345539</v>
      </c>
      <c r="M47750" s="8">
        <v>421737</v>
      </c>
      <c r="N47750" s="8">
        <v>572984</v>
      </c>
    </row>
    <row r="47751" spans="1:14" x14ac:dyDescent="0.45">
      <c r="A47751" t="s">
        <v>80770</v>
      </c>
      <c r="B47751" t="s">
        <v>31</v>
      </c>
      <c r="C47751" t="s">
        <v>80771</v>
      </c>
      <c r="D47751" t="s">
        <v>54</v>
      </c>
      <c r="E47751" t="s">
        <v>55</v>
      </c>
      <c r="F47751" t="s">
        <v>56</v>
      </c>
      <c r="G47751" s="7"/>
      <c r="H47751" s="7">
        <v>44301</v>
      </c>
      <c r="I47751" s="7">
        <v>45046</v>
      </c>
      <c r="J47751" s="8"/>
      <c r="K47751" s="8">
        <v>357609</v>
      </c>
      <c r="L47751" s="8">
        <v>259334</v>
      </c>
      <c r="M47751" s="8">
        <v>543894</v>
      </c>
      <c r="N47751" s="8">
        <v>473239</v>
      </c>
    </row>
    <row r="47752" spans="1:14" x14ac:dyDescent="0.45">
      <c r="A47752" t="s">
        <v>80772</v>
      </c>
      <c r="B47752" t="s">
        <v>31</v>
      </c>
      <c r="C47752" t="s">
        <v>31955</v>
      </c>
      <c r="D47752" t="s">
        <v>293</v>
      </c>
      <c r="E47752" t="s">
        <v>55</v>
      </c>
      <c r="F47752" t="s">
        <v>56</v>
      </c>
      <c r="G47752" s="7"/>
      <c r="H47752" s="7">
        <v>44301</v>
      </c>
      <c r="I47752" s="7">
        <v>45046</v>
      </c>
      <c r="J47752" s="8"/>
      <c r="K47752" s="8">
        <v>379671</v>
      </c>
      <c r="L47752" s="8">
        <v>401896</v>
      </c>
      <c r="M47752" s="8">
        <v>385110</v>
      </c>
      <c r="N47752" s="8">
        <v>483472</v>
      </c>
    </row>
    <row r="47753" spans="1:14" x14ac:dyDescent="0.45">
      <c r="A47753" t="s">
        <v>80773</v>
      </c>
      <c r="B47753" t="s">
        <v>43</v>
      </c>
      <c r="C47753" t="s">
        <v>80774</v>
      </c>
      <c r="D47753" t="s">
        <v>54</v>
      </c>
      <c r="E47753" t="s">
        <v>55</v>
      </c>
      <c r="F47753" t="s">
        <v>56</v>
      </c>
      <c r="G47753" s="7"/>
      <c r="H47753" s="7">
        <v>44301</v>
      </c>
      <c r="I47753" s="7">
        <v>45382</v>
      </c>
      <c r="J47753" s="8"/>
      <c r="K47753" s="8">
        <v>1090211</v>
      </c>
      <c r="L47753" s="8">
        <v>1108475</v>
      </c>
      <c r="M47753" s="8">
        <v>1096927</v>
      </c>
      <c r="N47753" s="8">
        <v>978496</v>
      </c>
    </row>
    <row r="47754" spans="1:14" x14ac:dyDescent="0.45">
      <c r="A47754" t="s">
        <v>80775</v>
      </c>
      <c r="B47754" t="s">
        <v>31</v>
      </c>
      <c r="C47754" t="s">
        <v>80776</v>
      </c>
      <c r="D47754" t="s">
        <v>54</v>
      </c>
      <c r="E47754" t="s">
        <v>55</v>
      </c>
      <c r="F47754" t="s">
        <v>56</v>
      </c>
      <c r="G47754" s="7"/>
      <c r="H47754" s="7">
        <v>44301</v>
      </c>
      <c r="I47754" s="7">
        <v>45412</v>
      </c>
      <c r="J47754" s="8"/>
      <c r="K47754" s="8">
        <v>268951</v>
      </c>
      <c r="L47754" s="8">
        <v>316860</v>
      </c>
      <c r="M47754" s="8">
        <v>439700</v>
      </c>
      <c r="N47754" s="8">
        <v>497769</v>
      </c>
    </row>
    <row r="47755" spans="1:14" x14ac:dyDescent="0.45">
      <c r="A47755" t="s">
        <v>80777</v>
      </c>
      <c r="B47755" t="s">
        <v>31</v>
      </c>
      <c r="C47755" t="s">
        <v>80778</v>
      </c>
      <c r="D47755" t="s">
        <v>54</v>
      </c>
      <c r="E47755" t="s">
        <v>55</v>
      </c>
      <c r="F47755" t="s">
        <v>56</v>
      </c>
      <c r="G47755" s="7"/>
      <c r="H47755" s="7">
        <v>44301</v>
      </c>
      <c r="I47755" s="7">
        <v>44681</v>
      </c>
      <c r="J47755" s="8"/>
      <c r="K47755" s="8">
        <v>358875</v>
      </c>
      <c r="L47755" s="8">
        <v>312743</v>
      </c>
      <c r="M47755" s="8">
        <v>345868</v>
      </c>
      <c r="N47755" s="8">
        <v>576571</v>
      </c>
    </row>
    <row r="47756" spans="1:14" x14ac:dyDescent="0.45">
      <c r="A47756" t="s">
        <v>80779</v>
      </c>
      <c r="B47756" t="s">
        <v>41</v>
      </c>
      <c r="C47756" t="s">
        <v>80780</v>
      </c>
      <c r="D47756" t="s">
        <v>54</v>
      </c>
      <c r="E47756" t="s">
        <v>55</v>
      </c>
      <c r="F47756" t="s">
        <v>56</v>
      </c>
      <c r="G47756" s="7"/>
      <c r="H47756" s="7">
        <v>44301</v>
      </c>
      <c r="I47756" s="7">
        <v>45046</v>
      </c>
      <c r="J47756" s="8"/>
      <c r="K47756" s="8">
        <v>1228117</v>
      </c>
      <c r="L47756" s="8">
        <v>1593533</v>
      </c>
      <c r="M47756" s="8">
        <v>1672845</v>
      </c>
      <c r="N47756" s="8">
        <v>1987842</v>
      </c>
    </row>
    <row r="47757" spans="1:14" x14ac:dyDescent="0.45">
      <c r="A47757" t="s">
        <v>80781</v>
      </c>
      <c r="B47757" t="s">
        <v>31</v>
      </c>
      <c r="C47757" t="s">
        <v>80782</v>
      </c>
      <c r="D47757" t="s">
        <v>54</v>
      </c>
      <c r="E47757" t="s">
        <v>55</v>
      </c>
      <c r="F47757" t="s">
        <v>56</v>
      </c>
      <c r="G47757" s="7"/>
      <c r="H47757" s="7">
        <v>44301</v>
      </c>
      <c r="I47757" s="7">
        <v>45046</v>
      </c>
      <c r="J47757" s="8"/>
      <c r="K47757" s="8">
        <v>348958</v>
      </c>
      <c r="L47757" s="8">
        <v>325591</v>
      </c>
      <c r="M47757" s="8">
        <v>472327</v>
      </c>
      <c r="N47757" s="8">
        <v>534772</v>
      </c>
    </row>
    <row r="47758" spans="1:14" x14ac:dyDescent="0.45">
      <c r="A47758" t="s">
        <v>80783</v>
      </c>
      <c r="B47758" t="s">
        <v>31</v>
      </c>
      <c r="C47758" t="s">
        <v>80784</v>
      </c>
      <c r="D47758" t="s">
        <v>54</v>
      </c>
      <c r="E47758" t="s">
        <v>55</v>
      </c>
      <c r="F47758" t="s">
        <v>56</v>
      </c>
      <c r="G47758" s="7"/>
      <c r="H47758" s="7">
        <v>44301</v>
      </c>
      <c r="I47758" s="7">
        <v>45412</v>
      </c>
      <c r="J47758" s="8"/>
      <c r="K47758" s="8">
        <v>337493</v>
      </c>
      <c r="L47758" s="8">
        <v>359296</v>
      </c>
      <c r="M47758" s="8">
        <v>392913</v>
      </c>
      <c r="N47758" s="8">
        <v>548451</v>
      </c>
    </row>
    <row r="47759" spans="1:14" x14ac:dyDescent="0.45">
      <c r="A47759" t="s">
        <v>80785</v>
      </c>
      <c r="B47759" t="s">
        <v>31</v>
      </c>
      <c r="C47759" t="s">
        <v>80786</v>
      </c>
      <c r="D47759" t="s">
        <v>54</v>
      </c>
      <c r="E47759" t="s">
        <v>55</v>
      </c>
      <c r="F47759" t="s">
        <v>56</v>
      </c>
      <c r="G47759" s="7"/>
      <c r="H47759" s="7">
        <v>44300</v>
      </c>
      <c r="I47759" s="7">
        <v>45046</v>
      </c>
      <c r="J47759" s="8"/>
      <c r="K47759" s="8">
        <v>286302</v>
      </c>
      <c r="L47759" s="8">
        <v>351833</v>
      </c>
      <c r="M47759" s="8">
        <v>344632</v>
      </c>
      <c r="N47759" s="8">
        <v>317840</v>
      </c>
    </row>
    <row r="47760" spans="1:14" x14ac:dyDescent="0.45">
      <c r="A47760" t="s">
        <v>80787</v>
      </c>
      <c r="B47760" t="s">
        <v>41</v>
      </c>
      <c r="C47760" t="s">
        <v>68617</v>
      </c>
      <c r="D47760" t="s">
        <v>54</v>
      </c>
      <c r="E47760" t="s">
        <v>55</v>
      </c>
      <c r="F47760" t="s">
        <v>56</v>
      </c>
      <c r="G47760" s="7"/>
      <c r="H47760" s="7">
        <v>44300</v>
      </c>
      <c r="I47760" s="7">
        <v>45412</v>
      </c>
      <c r="J47760" s="8"/>
      <c r="K47760" s="8">
        <v>1383446</v>
      </c>
      <c r="L47760" s="8">
        <v>1845676</v>
      </c>
      <c r="M47760" s="8">
        <v>1675940</v>
      </c>
      <c r="N47760" s="8">
        <v>1952841</v>
      </c>
    </row>
    <row r="47761" spans="1:14" x14ac:dyDescent="0.45">
      <c r="A47761" t="s">
        <v>80788</v>
      </c>
      <c r="B47761" t="s">
        <v>39</v>
      </c>
      <c r="C47761" t="s">
        <v>80789</v>
      </c>
      <c r="D47761" t="s">
        <v>54</v>
      </c>
      <c r="E47761" t="s">
        <v>55</v>
      </c>
      <c r="F47761" t="s">
        <v>56</v>
      </c>
      <c r="G47761" s="7"/>
      <c r="H47761" s="7">
        <v>44300</v>
      </c>
      <c r="I47761" s="7">
        <v>45046</v>
      </c>
      <c r="J47761" s="8"/>
      <c r="K47761" s="8">
        <v>2999153</v>
      </c>
      <c r="L47761" s="8">
        <v>3313643</v>
      </c>
      <c r="M47761" s="8">
        <v>3140559</v>
      </c>
      <c r="N47761" s="8">
        <v>3043585</v>
      </c>
    </row>
    <row r="47762" spans="1:14" x14ac:dyDescent="0.45">
      <c r="A47762" t="s">
        <v>80790</v>
      </c>
      <c r="B47762" t="s">
        <v>35</v>
      </c>
      <c r="C47762" t="s">
        <v>40326</v>
      </c>
      <c r="D47762" t="s">
        <v>54</v>
      </c>
      <c r="E47762" t="s">
        <v>55</v>
      </c>
      <c r="F47762" t="s">
        <v>56</v>
      </c>
      <c r="G47762" s="7"/>
      <c r="H47762" s="7">
        <v>44300</v>
      </c>
      <c r="I47762" s="7">
        <v>45291</v>
      </c>
      <c r="J47762" s="8"/>
      <c r="K47762" s="8">
        <v>595673</v>
      </c>
      <c r="L47762" s="8">
        <v>589346</v>
      </c>
      <c r="M47762" s="8">
        <v>518247</v>
      </c>
      <c r="N47762" s="8">
        <v>643208</v>
      </c>
    </row>
    <row r="47763" spans="1:14" x14ac:dyDescent="0.45">
      <c r="A47763" t="s">
        <v>80791</v>
      </c>
      <c r="B47763" t="s">
        <v>31</v>
      </c>
      <c r="C47763" t="s">
        <v>4200</v>
      </c>
      <c r="D47763" t="s">
        <v>54</v>
      </c>
      <c r="E47763" t="s">
        <v>55</v>
      </c>
      <c r="F47763" t="s">
        <v>56</v>
      </c>
      <c r="G47763" s="7"/>
      <c r="H47763" s="7">
        <v>44300</v>
      </c>
      <c r="I47763" s="7">
        <v>45045</v>
      </c>
      <c r="J47763" s="8"/>
      <c r="K47763" s="8">
        <v>261630</v>
      </c>
      <c r="L47763" s="8">
        <v>316881</v>
      </c>
      <c r="M47763" s="8">
        <v>399063</v>
      </c>
      <c r="N47763" s="8">
        <v>588583</v>
      </c>
    </row>
    <row r="47764" spans="1:14" x14ac:dyDescent="0.45">
      <c r="A47764" t="s">
        <v>80792</v>
      </c>
      <c r="B47764" t="s">
        <v>41</v>
      </c>
      <c r="C47764" t="s">
        <v>4705</v>
      </c>
      <c r="D47764" t="s">
        <v>54</v>
      </c>
      <c r="E47764" t="s">
        <v>55</v>
      </c>
      <c r="F47764" t="s">
        <v>56</v>
      </c>
      <c r="G47764" s="7"/>
      <c r="H47764" s="7">
        <v>44300</v>
      </c>
      <c r="I47764" s="7">
        <v>45412</v>
      </c>
      <c r="J47764" s="8"/>
      <c r="K47764" s="8">
        <v>1279222</v>
      </c>
      <c r="L47764" s="8">
        <v>1874313</v>
      </c>
      <c r="M47764" s="8">
        <v>1861407</v>
      </c>
      <c r="N47764" s="8">
        <v>1574708</v>
      </c>
    </row>
    <row r="47765" spans="1:14" x14ac:dyDescent="0.45">
      <c r="A47765" t="s">
        <v>80793</v>
      </c>
      <c r="B47765" t="s">
        <v>31</v>
      </c>
      <c r="C47765" t="s">
        <v>80794</v>
      </c>
      <c r="D47765" t="s">
        <v>54</v>
      </c>
      <c r="E47765" t="s">
        <v>55</v>
      </c>
      <c r="F47765" t="s">
        <v>56</v>
      </c>
      <c r="G47765" s="7"/>
      <c r="H47765" s="7">
        <v>44300</v>
      </c>
      <c r="I47765" s="7">
        <v>45046</v>
      </c>
      <c r="J47765" s="8"/>
      <c r="K47765" s="8">
        <v>344863</v>
      </c>
      <c r="L47765" s="8">
        <v>260899</v>
      </c>
      <c r="M47765" s="8">
        <v>510437</v>
      </c>
      <c r="N47765" s="8">
        <v>490984</v>
      </c>
    </row>
    <row r="47766" spans="1:14" x14ac:dyDescent="0.45">
      <c r="A47766" t="s">
        <v>80795</v>
      </c>
      <c r="B47766" t="s">
        <v>31</v>
      </c>
      <c r="C47766" t="s">
        <v>80796</v>
      </c>
      <c r="D47766" t="s">
        <v>54</v>
      </c>
      <c r="E47766" t="s">
        <v>55</v>
      </c>
      <c r="F47766" t="s">
        <v>56</v>
      </c>
      <c r="G47766" s="7"/>
      <c r="H47766" s="7">
        <v>44300</v>
      </c>
      <c r="I47766" s="7">
        <v>45016</v>
      </c>
      <c r="J47766" s="8"/>
      <c r="K47766" s="8">
        <v>355125</v>
      </c>
      <c r="L47766" s="8">
        <v>262729</v>
      </c>
      <c r="M47766" s="8">
        <v>537932</v>
      </c>
      <c r="N47766" s="8">
        <v>428898</v>
      </c>
    </row>
    <row r="47767" spans="1:14" x14ac:dyDescent="0.45">
      <c r="A47767" t="s">
        <v>80797</v>
      </c>
      <c r="B47767" t="s">
        <v>31</v>
      </c>
      <c r="C47767" t="s">
        <v>17745</v>
      </c>
      <c r="D47767" t="s">
        <v>54</v>
      </c>
      <c r="E47767" t="s">
        <v>55</v>
      </c>
      <c r="F47767" t="s">
        <v>56</v>
      </c>
      <c r="G47767" s="7"/>
      <c r="H47767" s="7">
        <v>44300</v>
      </c>
      <c r="I47767" s="7">
        <v>45046</v>
      </c>
      <c r="J47767" s="8"/>
      <c r="K47767" s="8">
        <v>352078</v>
      </c>
      <c r="L47767" s="8">
        <v>251228</v>
      </c>
      <c r="M47767" s="8">
        <v>452422</v>
      </c>
      <c r="N47767" s="8">
        <v>644465</v>
      </c>
    </row>
    <row r="47768" spans="1:14" x14ac:dyDescent="0.45">
      <c r="A47768" t="s">
        <v>80798</v>
      </c>
      <c r="B47768" t="s">
        <v>31</v>
      </c>
      <c r="D47768" t="s">
        <v>54</v>
      </c>
      <c r="E47768" t="s">
        <v>55</v>
      </c>
      <c r="F47768" t="s">
        <v>56</v>
      </c>
      <c r="G47768" s="7"/>
      <c r="H47768" s="7">
        <v>44300</v>
      </c>
      <c r="I47768" s="7">
        <v>45107</v>
      </c>
      <c r="J47768" s="8"/>
      <c r="K47768" s="8">
        <v>318215</v>
      </c>
      <c r="L47768" s="8">
        <v>360750</v>
      </c>
      <c r="M47768" s="8">
        <v>481526</v>
      </c>
      <c r="N47768" s="8">
        <v>451790</v>
      </c>
    </row>
    <row r="47769" spans="1:14" x14ac:dyDescent="0.45">
      <c r="A47769" t="s">
        <v>80799</v>
      </c>
      <c r="B47769" t="s">
        <v>49</v>
      </c>
      <c r="C47769" t="s">
        <v>80800</v>
      </c>
      <c r="D47769" t="s">
        <v>54</v>
      </c>
      <c r="E47769" t="s">
        <v>55</v>
      </c>
      <c r="F47769" t="s">
        <v>56</v>
      </c>
      <c r="G47769" s="7"/>
      <c r="H47769" s="7">
        <v>44300</v>
      </c>
      <c r="I47769" s="7">
        <v>45412</v>
      </c>
      <c r="J47769" s="8"/>
      <c r="K47769" s="8">
        <v>680243</v>
      </c>
      <c r="L47769" s="8">
        <v>782802</v>
      </c>
      <c r="M47769" s="8">
        <v>781787</v>
      </c>
      <c r="N47769" s="8">
        <v>802961</v>
      </c>
    </row>
    <row r="47770" spans="1:14" x14ac:dyDescent="0.45">
      <c r="A47770" t="s">
        <v>80801</v>
      </c>
      <c r="B47770" t="s">
        <v>35</v>
      </c>
      <c r="C47770" t="s">
        <v>80802</v>
      </c>
      <c r="D47770" t="s">
        <v>54</v>
      </c>
      <c r="E47770" t="s">
        <v>55</v>
      </c>
      <c r="F47770" t="s">
        <v>56</v>
      </c>
      <c r="G47770" s="7"/>
      <c r="H47770" s="7">
        <v>44300</v>
      </c>
      <c r="I47770" s="7">
        <v>45412</v>
      </c>
      <c r="J47770" s="8"/>
      <c r="K47770" s="8">
        <v>485153</v>
      </c>
      <c r="L47770" s="8">
        <v>644853</v>
      </c>
      <c r="M47770" s="8">
        <v>478636</v>
      </c>
      <c r="N47770" s="8">
        <v>559377</v>
      </c>
    </row>
    <row r="47771" spans="1:14" x14ac:dyDescent="0.45">
      <c r="A47771" t="s">
        <v>80803</v>
      </c>
      <c r="B47771" t="s">
        <v>39</v>
      </c>
      <c r="C47771" t="s">
        <v>80804</v>
      </c>
      <c r="D47771" t="s">
        <v>54</v>
      </c>
      <c r="E47771" t="s">
        <v>55</v>
      </c>
      <c r="F47771" t="s">
        <v>56</v>
      </c>
      <c r="G47771" s="7"/>
      <c r="H47771" s="7">
        <v>44300</v>
      </c>
      <c r="I47771" s="7">
        <v>45046</v>
      </c>
      <c r="J47771" s="8"/>
      <c r="K47771" s="8">
        <v>3205377</v>
      </c>
      <c r="L47771" s="8">
        <v>3125823</v>
      </c>
      <c r="M47771" s="8">
        <v>3520205</v>
      </c>
      <c r="N47771" s="8">
        <v>3507094</v>
      </c>
    </row>
    <row r="47772" spans="1:14" x14ac:dyDescent="0.45">
      <c r="A47772" t="s">
        <v>80805</v>
      </c>
      <c r="B47772" t="s">
        <v>45</v>
      </c>
      <c r="C47772" t="s">
        <v>80806</v>
      </c>
      <c r="D47772" t="s">
        <v>54</v>
      </c>
      <c r="E47772" t="s">
        <v>55</v>
      </c>
      <c r="F47772" t="s">
        <v>56</v>
      </c>
      <c r="G47772" s="7"/>
      <c r="H47772" s="7">
        <v>44300</v>
      </c>
      <c r="I47772" s="7">
        <v>45046</v>
      </c>
      <c r="J47772" s="8"/>
      <c r="K47772" s="8">
        <v>808746</v>
      </c>
      <c r="L47772" s="8">
        <v>1305235</v>
      </c>
      <c r="M47772" s="8">
        <v>1339717</v>
      </c>
      <c r="N47772" s="8">
        <v>1015916</v>
      </c>
    </row>
    <row r="47773" spans="1:14" x14ac:dyDescent="0.45">
      <c r="A47773" t="s">
        <v>80807</v>
      </c>
      <c r="B47773" t="s">
        <v>39</v>
      </c>
      <c r="C47773" t="s">
        <v>80808</v>
      </c>
      <c r="D47773" t="s">
        <v>54</v>
      </c>
      <c r="E47773" t="s">
        <v>55</v>
      </c>
      <c r="F47773" t="s">
        <v>56</v>
      </c>
      <c r="G47773" s="7"/>
      <c r="H47773" s="7">
        <v>44300</v>
      </c>
      <c r="I47773" s="7">
        <v>45387</v>
      </c>
      <c r="J47773" s="8"/>
      <c r="K47773" s="8">
        <v>2550441</v>
      </c>
      <c r="L47773" s="8">
        <v>2881247</v>
      </c>
      <c r="M47773" s="8">
        <v>3301413</v>
      </c>
      <c r="N47773" s="8">
        <v>2920464</v>
      </c>
    </row>
    <row r="47774" spans="1:14" x14ac:dyDescent="0.45">
      <c r="A47774" t="s">
        <v>80809</v>
      </c>
      <c r="B47774" t="s">
        <v>31</v>
      </c>
      <c r="C47774" t="s">
        <v>80810</v>
      </c>
      <c r="D47774" t="s">
        <v>54</v>
      </c>
      <c r="E47774" t="s">
        <v>55</v>
      </c>
      <c r="F47774" t="s">
        <v>56</v>
      </c>
      <c r="G47774" s="7"/>
      <c r="H47774" s="7">
        <v>44300</v>
      </c>
      <c r="I47774" s="7">
        <v>45046</v>
      </c>
      <c r="J47774" s="8"/>
      <c r="K47774" s="8">
        <v>302165</v>
      </c>
      <c r="L47774" s="8">
        <v>333538</v>
      </c>
      <c r="M47774" s="8">
        <v>256394</v>
      </c>
      <c r="N47774" s="8">
        <v>260496</v>
      </c>
    </row>
    <row r="47775" spans="1:14" x14ac:dyDescent="0.45">
      <c r="A47775" t="s">
        <v>80811</v>
      </c>
      <c r="B47775" t="s">
        <v>31</v>
      </c>
      <c r="C47775" t="s">
        <v>38055</v>
      </c>
      <c r="D47775" t="s">
        <v>54</v>
      </c>
      <c r="E47775" t="s">
        <v>55</v>
      </c>
      <c r="F47775" t="s">
        <v>56</v>
      </c>
      <c r="G47775" s="7"/>
      <c r="H47775" s="7">
        <v>44300</v>
      </c>
      <c r="I47775" s="7">
        <v>45382</v>
      </c>
      <c r="J47775" s="8"/>
      <c r="K47775" s="8">
        <v>310355</v>
      </c>
      <c r="L47775" s="8">
        <v>309688</v>
      </c>
      <c r="M47775" s="8">
        <v>381205</v>
      </c>
      <c r="N47775" s="8">
        <v>307516</v>
      </c>
    </row>
    <row r="47776" spans="1:14" x14ac:dyDescent="0.45">
      <c r="A47776" t="s">
        <v>80812</v>
      </c>
      <c r="B47776" t="s">
        <v>31</v>
      </c>
      <c r="C47776" t="s">
        <v>80813</v>
      </c>
      <c r="D47776" t="s">
        <v>54</v>
      </c>
      <c r="E47776" t="s">
        <v>55</v>
      </c>
      <c r="F47776" t="s">
        <v>56</v>
      </c>
      <c r="G47776" s="7"/>
      <c r="H47776" s="7">
        <v>44300</v>
      </c>
      <c r="I47776" s="7">
        <v>45046</v>
      </c>
      <c r="J47776" s="8"/>
      <c r="K47776" s="8">
        <v>323815</v>
      </c>
      <c r="L47776" s="8">
        <v>355439</v>
      </c>
      <c r="M47776" s="8">
        <v>483978</v>
      </c>
      <c r="N47776" s="8">
        <v>477492</v>
      </c>
    </row>
    <row r="47777" spans="1:14" x14ac:dyDescent="0.45">
      <c r="A47777" t="s">
        <v>80814</v>
      </c>
      <c r="B47777" t="s">
        <v>31</v>
      </c>
      <c r="C47777" t="s">
        <v>80815</v>
      </c>
      <c r="D47777" t="s">
        <v>54</v>
      </c>
      <c r="E47777" t="s">
        <v>55</v>
      </c>
      <c r="F47777" t="s">
        <v>56</v>
      </c>
      <c r="G47777" s="7"/>
      <c r="H47777" s="7">
        <v>44300</v>
      </c>
      <c r="I47777" s="7">
        <v>45046</v>
      </c>
      <c r="J47777" s="8"/>
      <c r="K47777" s="8">
        <v>324047</v>
      </c>
      <c r="L47777" s="8">
        <v>280494</v>
      </c>
      <c r="M47777" s="8">
        <v>360705</v>
      </c>
      <c r="N47777" s="8">
        <v>249919</v>
      </c>
    </row>
    <row r="47778" spans="1:14" x14ac:dyDescent="0.45">
      <c r="A47778" t="s">
        <v>80816</v>
      </c>
      <c r="B47778" t="s">
        <v>37</v>
      </c>
      <c r="C47778" t="s">
        <v>41810</v>
      </c>
      <c r="D47778" t="s">
        <v>54</v>
      </c>
      <c r="E47778" t="s">
        <v>55</v>
      </c>
      <c r="F47778" t="s">
        <v>56</v>
      </c>
      <c r="G47778" s="7"/>
      <c r="H47778" s="7">
        <v>44299</v>
      </c>
      <c r="I47778" s="7">
        <v>45382</v>
      </c>
      <c r="J47778" s="8"/>
      <c r="K47778" s="8">
        <v>702195</v>
      </c>
      <c r="L47778" s="8">
        <v>1000020</v>
      </c>
      <c r="M47778" s="8">
        <v>960941</v>
      </c>
      <c r="N47778" s="8">
        <v>1230051</v>
      </c>
    </row>
    <row r="47779" spans="1:14" x14ac:dyDescent="0.45">
      <c r="A47779" t="s">
        <v>80817</v>
      </c>
      <c r="B47779" t="s">
        <v>31</v>
      </c>
      <c r="C47779" t="s">
        <v>59797</v>
      </c>
      <c r="D47779" t="s">
        <v>54</v>
      </c>
      <c r="E47779" t="s">
        <v>55</v>
      </c>
      <c r="F47779" t="s">
        <v>56</v>
      </c>
      <c r="G47779" s="7"/>
      <c r="H47779" s="7">
        <v>44299</v>
      </c>
      <c r="I47779" s="7">
        <v>45046</v>
      </c>
      <c r="J47779" s="8"/>
      <c r="K47779" s="8">
        <v>362932</v>
      </c>
      <c r="L47779" s="8">
        <v>353972</v>
      </c>
      <c r="M47779" s="8">
        <v>313189</v>
      </c>
      <c r="N47779" s="8">
        <v>303943</v>
      </c>
    </row>
    <row r="47780" spans="1:14" x14ac:dyDescent="0.45">
      <c r="A47780" t="s">
        <v>80818</v>
      </c>
      <c r="B47780" t="s">
        <v>31</v>
      </c>
      <c r="C47780" t="s">
        <v>80819</v>
      </c>
      <c r="D47780" t="s">
        <v>54</v>
      </c>
      <c r="E47780" t="s">
        <v>55</v>
      </c>
      <c r="F47780" t="s">
        <v>56</v>
      </c>
      <c r="G47780" s="7"/>
      <c r="H47780" s="7">
        <v>44299</v>
      </c>
      <c r="I47780" s="7">
        <v>45412</v>
      </c>
      <c r="J47780" s="8"/>
      <c r="K47780" s="8">
        <v>380540</v>
      </c>
      <c r="L47780" s="8">
        <v>262560</v>
      </c>
      <c r="M47780" s="8">
        <v>486197</v>
      </c>
      <c r="N47780" s="8">
        <v>622164</v>
      </c>
    </row>
    <row r="47781" spans="1:14" x14ac:dyDescent="0.45">
      <c r="A47781" t="s">
        <v>80820</v>
      </c>
      <c r="B47781" t="s">
        <v>31</v>
      </c>
      <c r="C47781" t="s">
        <v>80821</v>
      </c>
      <c r="D47781" t="s">
        <v>1807</v>
      </c>
      <c r="E47781" t="s">
        <v>55</v>
      </c>
      <c r="F47781" t="s">
        <v>56</v>
      </c>
      <c r="G47781" s="7"/>
      <c r="H47781" s="7">
        <v>44299</v>
      </c>
      <c r="I47781" s="7"/>
      <c r="J47781" s="8"/>
      <c r="K47781" s="8"/>
      <c r="L47781" s="8"/>
      <c r="M47781" s="8"/>
      <c r="N47781" s="8"/>
    </row>
    <row r="47782" spans="1:14" x14ac:dyDescent="0.45">
      <c r="A47782" t="s">
        <v>80822</v>
      </c>
      <c r="B47782" t="s">
        <v>31</v>
      </c>
      <c r="C47782" t="s">
        <v>40212</v>
      </c>
      <c r="D47782" t="s">
        <v>54</v>
      </c>
      <c r="E47782" t="s">
        <v>55</v>
      </c>
      <c r="F47782" t="s">
        <v>56</v>
      </c>
      <c r="G47782" s="7"/>
      <c r="H47782" s="7">
        <v>44299</v>
      </c>
      <c r="I47782" s="7">
        <v>45046</v>
      </c>
      <c r="J47782" s="8"/>
      <c r="K47782" s="8">
        <v>276288</v>
      </c>
      <c r="L47782" s="8">
        <v>379312</v>
      </c>
      <c r="M47782" s="8">
        <v>477037</v>
      </c>
      <c r="N47782" s="8">
        <v>493428</v>
      </c>
    </row>
    <row r="47783" spans="1:14" x14ac:dyDescent="0.45">
      <c r="A47783" t="s">
        <v>80823</v>
      </c>
      <c r="B47783" t="s">
        <v>31</v>
      </c>
      <c r="C47783" t="s">
        <v>80824</v>
      </c>
      <c r="D47783" t="s">
        <v>54</v>
      </c>
      <c r="E47783" t="s">
        <v>55</v>
      </c>
      <c r="F47783" t="s">
        <v>56</v>
      </c>
      <c r="G47783" s="7"/>
      <c r="H47783" s="7">
        <v>44299</v>
      </c>
      <c r="I47783" s="7">
        <v>45046</v>
      </c>
      <c r="J47783" s="8"/>
      <c r="K47783" s="8">
        <v>258521</v>
      </c>
      <c r="L47783" s="8">
        <v>337780</v>
      </c>
      <c r="M47783" s="8">
        <v>378438</v>
      </c>
      <c r="N47783" s="8">
        <v>615885</v>
      </c>
    </row>
    <row r="47784" spans="1:14" x14ac:dyDescent="0.45">
      <c r="A47784" t="s">
        <v>80825</v>
      </c>
      <c r="B47784" t="s">
        <v>37</v>
      </c>
      <c r="C47784" t="s">
        <v>43447</v>
      </c>
      <c r="D47784" t="s">
        <v>54</v>
      </c>
      <c r="E47784" t="s">
        <v>55</v>
      </c>
      <c r="F47784" t="s">
        <v>56</v>
      </c>
      <c r="G47784" s="7"/>
      <c r="H47784" s="7">
        <v>44299</v>
      </c>
      <c r="I47784" s="7">
        <v>45412</v>
      </c>
      <c r="J47784" s="8"/>
      <c r="K47784" s="8">
        <v>951541</v>
      </c>
      <c r="L47784" s="8">
        <v>1112164</v>
      </c>
      <c r="M47784" s="8">
        <v>1161119</v>
      </c>
      <c r="N47784" s="8">
        <v>967411</v>
      </c>
    </row>
    <row r="47785" spans="1:14" x14ac:dyDescent="0.45">
      <c r="A47785" t="s">
        <v>80826</v>
      </c>
      <c r="B47785" t="s">
        <v>31</v>
      </c>
      <c r="C47785" t="s">
        <v>80827</v>
      </c>
      <c r="D47785" t="s">
        <v>54</v>
      </c>
      <c r="E47785" t="s">
        <v>55</v>
      </c>
      <c r="F47785" t="s">
        <v>56</v>
      </c>
      <c r="G47785" s="7"/>
      <c r="H47785" s="7">
        <v>44299</v>
      </c>
      <c r="I47785" s="7">
        <v>45046</v>
      </c>
      <c r="J47785" s="8"/>
      <c r="K47785" s="8">
        <v>273290</v>
      </c>
      <c r="L47785" s="8">
        <v>342703</v>
      </c>
      <c r="M47785" s="8">
        <v>380610</v>
      </c>
      <c r="N47785" s="8">
        <v>456101</v>
      </c>
    </row>
    <row r="47786" spans="1:14" x14ac:dyDescent="0.45">
      <c r="A47786" t="s">
        <v>80828</v>
      </c>
      <c r="B47786" t="s">
        <v>31</v>
      </c>
      <c r="C47786" t="s">
        <v>8659</v>
      </c>
      <c r="D47786" t="s">
        <v>54</v>
      </c>
      <c r="E47786" t="s">
        <v>55</v>
      </c>
      <c r="F47786" t="s">
        <v>56</v>
      </c>
      <c r="G47786" s="7"/>
      <c r="H47786" s="7">
        <v>44298</v>
      </c>
      <c r="I47786" s="7">
        <v>45412</v>
      </c>
      <c r="J47786" s="8"/>
      <c r="K47786" s="8">
        <v>282781</v>
      </c>
      <c r="L47786" s="8">
        <v>298464</v>
      </c>
      <c r="M47786" s="8">
        <v>456507</v>
      </c>
      <c r="N47786" s="8">
        <v>411400</v>
      </c>
    </row>
    <row r="47787" spans="1:14" x14ac:dyDescent="0.45">
      <c r="A47787" t="s">
        <v>80829</v>
      </c>
      <c r="B47787" t="s">
        <v>31</v>
      </c>
      <c r="C47787" t="s">
        <v>80830</v>
      </c>
      <c r="D47787" t="s">
        <v>54</v>
      </c>
      <c r="E47787" t="s">
        <v>55</v>
      </c>
      <c r="F47787" t="s">
        <v>56</v>
      </c>
      <c r="G47787" s="7"/>
      <c r="H47787" s="7">
        <v>44298</v>
      </c>
      <c r="I47787" s="7">
        <v>45412</v>
      </c>
      <c r="J47787" s="8"/>
      <c r="K47787" s="8">
        <v>269211</v>
      </c>
      <c r="L47787" s="8">
        <v>317455</v>
      </c>
      <c r="M47787" s="8">
        <v>415392</v>
      </c>
      <c r="N47787" s="8">
        <v>565548</v>
      </c>
    </row>
    <row r="47788" spans="1:14" x14ac:dyDescent="0.45">
      <c r="A47788" t="s">
        <v>80831</v>
      </c>
      <c r="B47788" t="s">
        <v>31</v>
      </c>
      <c r="C47788" t="s">
        <v>80832</v>
      </c>
      <c r="D47788" t="s">
        <v>54</v>
      </c>
      <c r="E47788" t="s">
        <v>55</v>
      </c>
      <c r="F47788" t="s">
        <v>56</v>
      </c>
      <c r="G47788" s="7"/>
      <c r="H47788" s="7">
        <v>44298</v>
      </c>
      <c r="I47788" s="7">
        <v>45046</v>
      </c>
      <c r="J47788" s="8"/>
      <c r="K47788" s="8">
        <v>334743</v>
      </c>
      <c r="L47788" s="8">
        <v>307888</v>
      </c>
      <c r="M47788" s="8">
        <v>519981</v>
      </c>
      <c r="N47788" s="8">
        <v>486582</v>
      </c>
    </row>
    <row r="47789" spans="1:14" x14ac:dyDescent="0.45">
      <c r="A47789" t="s">
        <v>80833</v>
      </c>
      <c r="B47789" t="s">
        <v>43</v>
      </c>
      <c r="C47789" t="s">
        <v>80834</v>
      </c>
      <c r="D47789" t="s">
        <v>54</v>
      </c>
      <c r="E47789" t="s">
        <v>55</v>
      </c>
      <c r="F47789" t="s">
        <v>56</v>
      </c>
      <c r="G47789" s="7"/>
      <c r="H47789" s="7">
        <v>44298</v>
      </c>
      <c r="I47789" s="7">
        <v>45046</v>
      </c>
      <c r="J47789" s="8"/>
      <c r="K47789" s="8">
        <v>1282376</v>
      </c>
      <c r="L47789" s="8">
        <v>906930</v>
      </c>
      <c r="M47789" s="8">
        <v>943985</v>
      </c>
      <c r="N47789" s="8">
        <v>1019614</v>
      </c>
    </row>
    <row r="47790" spans="1:14" x14ac:dyDescent="0.45">
      <c r="A47790" t="s">
        <v>80835</v>
      </c>
      <c r="B47790" t="s">
        <v>31</v>
      </c>
      <c r="C47790" t="s">
        <v>80836</v>
      </c>
      <c r="D47790" t="s">
        <v>54</v>
      </c>
      <c r="E47790" t="s">
        <v>55</v>
      </c>
      <c r="F47790" t="s">
        <v>56</v>
      </c>
      <c r="G47790" s="7"/>
      <c r="H47790" s="7">
        <v>44298</v>
      </c>
      <c r="I47790" s="7">
        <v>45016</v>
      </c>
      <c r="J47790" s="8"/>
      <c r="K47790" s="8">
        <v>320154</v>
      </c>
      <c r="L47790" s="8">
        <v>278650</v>
      </c>
      <c r="M47790" s="8">
        <v>404669</v>
      </c>
      <c r="N47790" s="8">
        <v>446588</v>
      </c>
    </row>
    <row r="47791" spans="1:14" x14ac:dyDescent="0.45">
      <c r="A47791" t="s">
        <v>80837</v>
      </c>
      <c r="B47791" t="s">
        <v>31</v>
      </c>
      <c r="C47791" t="s">
        <v>80838</v>
      </c>
      <c r="D47791" t="s">
        <v>54</v>
      </c>
      <c r="E47791" t="s">
        <v>55</v>
      </c>
      <c r="F47791" t="s">
        <v>56</v>
      </c>
      <c r="G47791" s="7"/>
      <c r="H47791" s="7">
        <v>44298</v>
      </c>
      <c r="I47791" s="7">
        <v>45016</v>
      </c>
      <c r="J47791" s="8"/>
      <c r="K47791" s="8">
        <v>257763</v>
      </c>
      <c r="L47791" s="8">
        <v>365705</v>
      </c>
      <c r="M47791" s="8">
        <v>497850</v>
      </c>
      <c r="N47791" s="8">
        <v>522077</v>
      </c>
    </row>
    <row r="47792" spans="1:14" x14ac:dyDescent="0.45">
      <c r="A47792" t="s">
        <v>80839</v>
      </c>
      <c r="B47792" t="s">
        <v>31</v>
      </c>
      <c r="C47792" t="s">
        <v>80840</v>
      </c>
      <c r="D47792" t="s">
        <v>54</v>
      </c>
      <c r="E47792" t="s">
        <v>55</v>
      </c>
      <c r="F47792" t="s">
        <v>56</v>
      </c>
      <c r="G47792" s="7"/>
      <c r="H47792" s="7">
        <v>44298</v>
      </c>
      <c r="I47792" s="7">
        <v>45046</v>
      </c>
      <c r="J47792" s="8"/>
      <c r="K47792" s="8">
        <v>361140</v>
      </c>
      <c r="L47792" s="8">
        <v>280957</v>
      </c>
      <c r="M47792" s="8">
        <v>389294</v>
      </c>
      <c r="N47792" s="8">
        <v>475848</v>
      </c>
    </row>
    <row r="47793" spans="1:14" x14ac:dyDescent="0.45">
      <c r="A47793" t="s">
        <v>80841</v>
      </c>
      <c r="B47793" t="s">
        <v>35</v>
      </c>
      <c r="C47793" t="s">
        <v>80842</v>
      </c>
      <c r="D47793" t="s">
        <v>54</v>
      </c>
      <c r="E47793" t="s">
        <v>55</v>
      </c>
      <c r="F47793" t="s">
        <v>56</v>
      </c>
      <c r="G47793" s="7"/>
      <c r="H47793" s="7">
        <v>44298</v>
      </c>
      <c r="I47793" s="7">
        <v>45016</v>
      </c>
      <c r="J47793" s="8"/>
      <c r="K47793" s="8">
        <v>519665</v>
      </c>
      <c r="L47793" s="8">
        <v>488568</v>
      </c>
      <c r="M47793" s="8">
        <v>545330</v>
      </c>
      <c r="N47793" s="8">
        <v>501002</v>
      </c>
    </row>
    <row r="47794" spans="1:14" x14ac:dyDescent="0.45">
      <c r="A47794" t="s">
        <v>80843</v>
      </c>
      <c r="B47794" t="s">
        <v>31</v>
      </c>
      <c r="C47794" t="s">
        <v>8204</v>
      </c>
      <c r="D47794" t="s">
        <v>54</v>
      </c>
      <c r="E47794" t="s">
        <v>55</v>
      </c>
      <c r="F47794" t="s">
        <v>56</v>
      </c>
      <c r="G47794" s="7"/>
      <c r="H47794" s="7">
        <v>44298</v>
      </c>
      <c r="I47794" s="7">
        <v>45169</v>
      </c>
      <c r="J47794" s="8"/>
      <c r="K47794" s="8">
        <v>247485</v>
      </c>
      <c r="L47794" s="8">
        <v>283792</v>
      </c>
      <c r="M47794" s="8">
        <v>373159</v>
      </c>
      <c r="N47794" s="8">
        <v>646554</v>
      </c>
    </row>
    <row r="47795" spans="1:14" x14ac:dyDescent="0.45">
      <c r="A47795" t="s">
        <v>80844</v>
      </c>
      <c r="B47795" t="s">
        <v>31</v>
      </c>
      <c r="C47795" t="s">
        <v>80845</v>
      </c>
      <c r="D47795" t="s">
        <v>54</v>
      </c>
      <c r="E47795" t="s">
        <v>55</v>
      </c>
      <c r="F47795" t="s">
        <v>56</v>
      </c>
      <c r="G47795" s="7"/>
      <c r="H47795" s="7">
        <v>44298</v>
      </c>
      <c r="I47795" s="7">
        <v>45046</v>
      </c>
      <c r="J47795" s="8"/>
      <c r="K47795" s="8">
        <v>261284</v>
      </c>
      <c r="L47795" s="8">
        <v>311885</v>
      </c>
      <c r="M47795" s="8">
        <v>324617</v>
      </c>
      <c r="N47795" s="8">
        <v>314612</v>
      </c>
    </row>
    <row r="47796" spans="1:14" x14ac:dyDescent="0.45">
      <c r="A47796" t="s">
        <v>80846</v>
      </c>
      <c r="B47796" t="s">
        <v>31</v>
      </c>
      <c r="C47796" t="s">
        <v>80847</v>
      </c>
      <c r="D47796" t="s">
        <v>54</v>
      </c>
      <c r="E47796" t="s">
        <v>55</v>
      </c>
      <c r="F47796" t="s">
        <v>56</v>
      </c>
      <c r="G47796" s="7"/>
      <c r="H47796" s="7">
        <v>44298</v>
      </c>
      <c r="I47796" s="7">
        <v>45046</v>
      </c>
      <c r="J47796" s="8"/>
      <c r="K47796" s="8">
        <v>345418</v>
      </c>
      <c r="L47796" s="8">
        <v>329681</v>
      </c>
      <c r="M47796" s="8">
        <v>504002</v>
      </c>
      <c r="N47796" s="8">
        <v>411886</v>
      </c>
    </row>
    <row r="47797" spans="1:14" x14ac:dyDescent="0.45">
      <c r="A47797" t="s">
        <v>80848</v>
      </c>
      <c r="B47797" t="s">
        <v>49</v>
      </c>
      <c r="C47797" t="s">
        <v>80849</v>
      </c>
      <c r="D47797" t="s">
        <v>54</v>
      </c>
      <c r="E47797" t="s">
        <v>55</v>
      </c>
      <c r="F47797" t="s">
        <v>56</v>
      </c>
      <c r="G47797" s="7"/>
      <c r="H47797" s="7">
        <v>44298</v>
      </c>
      <c r="I47797" s="7">
        <v>45046</v>
      </c>
      <c r="J47797" s="8"/>
      <c r="K47797" s="8">
        <v>730942</v>
      </c>
      <c r="L47797" s="8">
        <v>665820</v>
      </c>
      <c r="M47797" s="8">
        <v>679262</v>
      </c>
      <c r="N47797" s="8">
        <v>919214</v>
      </c>
    </row>
    <row r="47798" spans="1:14" x14ac:dyDescent="0.45">
      <c r="A47798" t="s">
        <v>80850</v>
      </c>
      <c r="B47798" t="s">
        <v>41</v>
      </c>
      <c r="C47798" t="s">
        <v>80851</v>
      </c>
      <c r="D47798" t="s">
        <v>54</v>
      </c>
      <c r="E47798" t="s">
        <v>55</v>
      </c>
      <c r="F47798" t="s">
        <v>56</v>
      </c>
      <c r="G47798" s="7"/>
      <c r="H47798" s="7">
        <v>44298</v>
      </c>
      <c r="I47798" s="7">
        <v>45412</v>
      </c>
      <c r="J47798" s="8"/>
      <c r="K47798" s="8">
        <v>1261264</v>
      </c>
      <c r="L47798" s="8">
        <v>1668036</v>
      </c>
      <c r="M47798" s="8">
        <v>2092479</v>
      </c>
      <c r="N47798" s="8">
        <v>1509255</v>
      </c>
    </row>
    <row r="47799" spans="1:14" x14ac:dyDescent="0.45">
      <c r="A47799" t="s">
        <v>80852</v>
      </c>
      <c r="B47799" t="s">
        <v>31</v>
      </c>
      <c r="C47799" t="s">
        <v>80853</v>
      </c>
      <c r="D47799" t="s">
        <v>379</v>
      </c>
      <c r="E47799" t="s">
        <v>55</v>
      </c>
      <c r="F47799" t="s">
        <v>56</v>
      </c>
      <c r="G47799" s="7"/>
      <c r="H47799" s="7">
        <v>44295</v>
      </c>
      <c r="I47799" s="7">
        <v>45016</v>
      </c>
      <c r="J47799" s="8"/>
      <c r="K47799" s="8">
        <v>353459</v>
      </c>
      <c r="L47799" s="8">
        <v>375588</v>
      </c>
      <c r="M47799" s="8">
        <v>389856</v>
      </c>
      <c r="N47799" s="8">
        <v>591079</v>
      </c>
    </row>
    <row r="47800" spans="1:14" x14ac:dyDescent="0.45">
      <c r="A47800" t="s">
        <v>80854</v>
      </c>
      <c r="B47800" t="s">
        <v>31</v>
      </c>
      <c r="C47800" t="s">
        <v>80855</v>
      </c>
      <c r="D47800" t="s">
        <v>293</v>
      </c>
      <c r="E47800" t="s">
        <v>55</v>
      </c>
      <c r="F47800" t="s">
        <v>56</v>
      </c>
      <c r="G47800" s="7"/>
      <c r="H47800" s="7">
        <v>44295</v>
      </c>
      <c r="I47800" s="7">
        <v>45046</v>
      </c>
      <c r="J47800" s="8"/>
      <c r="K47800" s="8">
        <v>367000</v>
      </c>
      <c r="L47800" s="8">
        <v>269012</v>
      </c>
      <c r="M47800" s="8">
        <v>406970</v>
      </c>
      <c r="N47800" s="8">
        <v>547230</v>
      </c>
    </row>
    <row r="47801" spans="1:14" x14ac:dyDescent="0.45">
      <c r="A47801" t="s">
        <v>80856</v>
      </c>
      <c r="B47801" t="s">
        <v>31</v>
      </c>
      <c r="C47801" t="s">
        <v>80857</v>
      </c>
      <c r="D47801" t="s">
        <v>54</v>
      </c>
      <c r="E47801" t="s">
        <v>55</v>
      </c>
      <c r="F47801" t="s">
        <v>56</v>
      </c>
      <c r="G47801" s="7"/>
      <c r="H47801" s="7">
        <v>44295</v>
      </c>
      <c r="I47801" s="7">
        <v>45046</v>
      </c>
      <c r="J47801" s="8"/>
      <c r="K47801" s="8">
        <v>276977</v>
      </c>
      <c r="L47801" s="8">
        <v>317169</v>
      </c>
      <c r="M47801" s="8">
        <v>403753</v>
      </c>
      <c r="N47801" s="8">
        <v>528713</v>
      </c>
    </row>
    <row r="47802" spans="1:14" x14ac:dyDescent="0.45">
      <c r="A47802" t="s">
        <v>80858</v>
      </c>
      <c r="B47802" t="s">
        <v>31</v>
      </c>
      <c r="C47802" t="s">
        <v>80859</v>
      </c>
      <c r="D47802" t="s">
        <v>54</v>
      </c>
      <c r="E47802" t="s">
        <v>55</v>
      </c>
      <c r="F47802" t="s">
        <v>56</v>
      </c>
      <c r="G47802" s="7"/>
      <c r="H47802" s="7">
        <v>44295</v>
      </c>
      <c r="I47802" s="7">
        <v>45504</v>
      </c>
      <c r="J47802" s="8"/>
      <c r="K47802" s="8">
        <v>284560</v>
      </c>
      <c r="L47802" s="8">
        <v>275458</v>
      </c>
      <c r="M47802" s="8">
        <v>299005</v>
      </c>
      <c r="N47802" s="8">
        <v>265765</v>
      </c>
    </row>
    <row r="47803" spans="1:14" x14ac:dyDescent="0.45">
      <c r="A47803" t="s">
        <v>80860</v>
      </c>
      <c r="B47803" t="s">
        <v>31</v>
      </c>
      <c r="C47803" t="s">
        <v>80861</v>
      </c>
      <c r="D47803" t="s">
        <v>54</v>
      </c>
      <c r="E47803" t="s">
        <v>55</v>
      </c>
      <c r="F47803" t="s">
        <v>56</v>
      </c>
      <c r="G47803" s="7"/>
      <c r="H47803" s="7">
        <v>44295</v>
      </c>
      <c r="I47803" s="7">
        <v>45046</v>
      </c>
      <c r="J47803" s="8"/>
      <c r="K47803" s="8">
        <v>316324</v>
      </c>
      <c r="L47803" s="8">
        <v>379878</v>
      </c>
      <c r="M47803" s="8">
        <v>252224</v>
      </c>
      <c r="N47803" s="8">
        <v>358228</v>
      </c>
    </row>
    <row r="47804" spans="1:14" x14ac:dyDescent="0.45">
      <c r="A47804" t="s">
        <v>80862</v>
      </c>
      <c r="B47804" t="s">
        <v>41</v>
      </c>
      <c r="C47804" t="s">
        <v>80863</v>
      </c>
      <c r="D47804" t="s">
        <v>54</v>
      </c>
      <c r="E47804" t="s">
        <v>55</v>
      </c>
      <c r="F47804" t="s">
        <v>56</v>
      </c>
      <c r="G47804" s="7"/>
      <c r="H47804" s="7">
        <v>44295</v>
      </c>
      <c r="I47804" s="7">
        <v>45046</v>
      </c>
      <c r="J47804" s="8"/>
      <c r="K47804" s="8">
        <v>1267975</v>
      </c>
      <c r="L47804" s="8">
        <v>1567057</v>
      </c>
      <c r="M47804" s="8">
        <v>1492714</v>
      </c>
      <c r="N47804" s="8">
        <v>2004660</v>
      </c>
    </row>
    <row r="47805" spans="1:14" x14ac:dyDescent="0.45">
      <c r="A47805" t="s">
        <v>80864</v>
      </c>
      <c r="B47805" t="s">
        <v>31</v>
      </c>
      <c r="C47805" t="s">
        <v>80865</v>
      </c>
      <c r="D47805" t="s">
        <v>54</v>
      </c>
      <c r="E47805" t="s">
        <v>55</v>
      </c>
      <c r="F47805" t="s">
        <v>56</v>
      </c>
      <c r="G47805" s="7"/>
      <c r="H47805" s="7">
        <v>44295</v>
      </c>
      <c r="I47805" s="7">
        <v>45412</v>
      </c>
      <c r="J47805" s="8"/>
      <c r="K47805" s="8">
        <v>317033</v>
      </c>
      <c r="L47805" s="8">
        <v>242849</v>
      </c>
      <c r="M47805" s="8">
        <v>260081</v>
      </c>
      <c r="N47805" s="8">
        <v>348412</v>
      </c>
    </row>
    <row r="47806" spans="1:14" x14ac:dyDescent="0.45">
      <c r="A47806" t="s">
        <v>80866</v>
      </c>
      <c r="B47806" t="s">
        <v>45</v>
      </c>
      <c r="C47806" t="s">
        <v>80867</v>
      </c>
      <c r="D47806" t="s">
        <v>54</v>
      </c>
      <c r="E47806" t="s">
        <v>55</v>
      </c>
      <c r="F47806" t="s">
        <v>56</v>
      </c>
      <c r="G47806" s="7"/>
      <c r="H47806" s="7">
        <v>44295</v>
      </c>
      <c r="I47806" s="7">
        <v>45291</v>
      </c>
      <c r="J47806" s="8"/>
      <c r="K47806" s="8">
        <v>944829</v>
      </c>
      <c r="L47806" s="8">
        <v>1112614</v>
      </c>
      <c r="M47806" s="8">
        <v>1229479</v>
      </c>
      <c r="N47806" s="8">
        <v>1327674</v>
      </c>
    </row>
    <row r="47807" spans="1:14" x14ac:dyDescent="0.45">
      <c r="A47807" t="s">
        <v>80868</v>
      </c>
      <c r="B47807" t="s">
        <v>39</v>
      </c>
      <c r="C47807" t="s">
        <v>80869</v>
      </c>
      <c r="D47807" t="s">
        <v>54</v>
      </c>
      <c r="E47807" t="s">
        <v>55</v>
      </c>
      <c r="F47807" t="s">
        <v>56</v>
      </c>
      <c r="G47807" s="7"/>
      <c r="H47807" s="7">
        <v>44295</v>
      </c>
      <c r="I47807" s="7">
        <v>45046</v>
      </c>
      <c r="J47807" s="8"/>
      <c r="K47807" s="8">
        <v>2954870</v>
      </c>
      <c r="L47807" s="8">
        <v>2773606</v>
      </c>
      <c r="M47807" s="8">
        <v>2706074</v>
      </c>
      <c r="N47807" s="8">
        <v>2578283</v>
      </c>
    </row>
    <row r="47808" spans="1:14" x14ac:dyDescent="0.45">
      <c r="A47808" t="s">
        <v>80870</v>
      </c>
      <c r="B47808" t="s">
        <v>31</v>
      </c>
      <c r="C47808" t="s">
        <v>80871</v>
      </c>
      <c r="D47808" t="s">
        <v>54</v>
      </c>
      <c r="E47808" t="s">
        <v>55</v>
      </c>
      <c r="F47808" t="s">
        <v>56</v>
      </c>
      <c r="G47808" s="7"/>
      <c r="H47808" s="7">
        <v>44295</v>
      </c>
      <c r="I47808" s="7">
        <v>45046</v>
      </c>
      <c r="J47808" s="8"/>
      <c r="K47808" s="8">
        <v>342223</v>
      </c>
      <c r="L47808" s="8">
        <v>363215</v>
      </c>
      <c r="M47808" s="8">
        <v>499127</v>
      </c>
      <c r="N47808" s="8">
        <v>561796</v>
      </c>
    </row>
    <row r="47809" spans="1:14" x14ac:dyDescent="0.45">
      <c r="A47809" t="s">
        <v>80872</v>
      </c>
      <c r="B47809" t="s">
        <v>31</v>
      </c>
      <c r="C47809" t="s">
        <v>9500</v>
      </c>
      <c r="D47809" t="s">
        <v>54</v>
      </c>
      <c r="E47809" t="s">
        <v>55</v>
      </c>
      <c r="F47809" t="s">
        <v>56</v>
      </c>
      <c r="G47809" s="7"/>
      <c r="H47809" s="7">
        <v>44295</v>
      </c>
      <c r="I47809" s="7">
        <v>45291</v>
      </c>
      <c r="J47809" s="8"/>
      <c r="K47809" s="8">
        <v>347781</v>
      </c>
      <c r="L47809" s="8">
        <v>290435</v>
      </c>
      <c r="M47809" s="8">
        <v>389429</v>
      </c>
      <c r="N47809" s="8">
        <v>555293</v>
      </c>
    </row>
    <row r="47810" spans="1:14" x14ac:dyDescent="0.45">
      <c r="A47810" t="s">
        <v>80873</v>
      </c>
      <c r="B47810" t="s">
        <v>39</v>
      </c>
      <c r="C47810" t="s">
        <v>80874</v>
      </c>
      <c r="D47810" t="s">
        <v>54</v>
      </c>
      <c r="E47810" t="s">
        <v>55</v>
      </c>
      <c r="F47810" t="s">
        <v>56</v>
      </c>
      <c r="G47810" s="7"/>
      <c r="H47810" s="7">
        <v>44295</v>
      </c>
      <c r="I47810" s="7">
        <v>45046</v>
      </c>
      <c r="J47810" s="8"/>
      <c r="K47810" s="8">
        <v>3536881</v>
      </c>
      <c r="L47810" s="8">
        <v>2858735</v>
      </c>
      <c r="M47810" s="8">
        <v>3626668</v>
      </c>
      <c r="N47810" s="8">
        <v>2713585</v>
      </c>
    </row>
    <row r="47811" spans="1:14" x14ac:dyDescent="0.45">
      <c r="A47811" t="s">
        <v>80875</v>
      </c>
      <c r="B47811" t="s">
        <v>31</v>
      </c>
      <c r="C47811" t="s">
        <v>80876</v>
      </c>
      <c r="D47811" t="s">
        <v>54</v>
      </c>
      <c r="E47811" t="s">
        <v>55</v>
      </c>
      <c r="F47811" t="s">
        <v>56</v>
      </c>
      <c r="G47811" s="7"/>
      <c r="H47811" s="7">
        <v>44295</v>
      </c>
      <c r="I47811" s="7">
        <v>45322</v>
      </c>
      <c r="J47811" s="8"/>
      <c r="K47811" s="8">
        <v>391392</v>
      </c>
      <c r="L47811" s="8">
        <v>318809</v>
      </c>
      <c r="M47811" s="8">
        <v>493860</v>
      </c>
      <c r="N47811" s="8">
        <v>644497</v>
      </c>
    </row>
    <row r="47812" spans="1:14" x14ac:dyDescent="0.45">
      <c r="A47812" t="s">
        <v>80877</v>
      </c>
      <c r="B47812" t="s">
        <v>41</v>
      </c>
      <c r="C47812" t="s">
        <v>80878</v>
      </c>
      <c r="D47812" t="s">
        <v>54</v>
      </c>
      <c r="E47812" t="s">
        <v>55</v>
      </c>
      <c r="F47812" t="s">
        <v>56</v>
      </c>
      <c r="G47812" s="7"/>
      <c r="H47812" s="7">
        <v>44295</v>
      </c>
      <c r="I47812" s="7">
        <v>45199</v>
      </c>
      <c r="J47812" s="8"/>
      <c r="K47812" s="8">
        <v>1410068</v>
      </c>
      <c r="L47812" s="8">
        <v>1808131</v>
      </c>
      <c r="M47812" s="8">
        <v>2051503</v>
      </c>
      <c r="N47812" s="8">
        <v>1678683</v>
      </c>
    </row>
    <row r="47813" spans="1:14" x14ac:dyDescent="0.45">
      <c r="A47813" t="s">
        <v>80879</v>
      </c>
      <c r="B47813" t="s">
        <v>31</v>
      </c>
      <c r="C47813" t="s">
        <v>9661</v>
      </c>
      <c r="D47813" t="s">
        <v>54</v>
      </c>
      <c r="E47813" t="s">
        <v>55</v>
      </c>
      <c r="F47813" t="s">
        <v>56</v>
      </c>
      <c r="G47813" s="7"/>
      <c r="H47813" s="7">
        <v>44295</v>
      </c>
      <c r="I47813" s="7">
        <v>45046</v>
      </c>
      <c r="J47813" s="8"/>
      <c r="K47813" s="8">
        <v>292700</v>
      </c>
      <c r="L47813" s="8">
        <v>325668</v>
      </c>
      <c r="M47813" s="8">
        <v>341307</v>
      </c>
      <c r="N47813" s="8">
        <v>568469</v>
      </c>
    </row>
    <row r="47814" spans="1:14" x14ac:dyDescent="0.45">
      <c r="A47814" t="s">
        <v>80880</v>
      </c>
      <c r="B47814" t="s">
        <v>31</v>
      </c>
      <c r="C47814" t="s">
        <v>80881</v>
      </c>
      <c r="D47814" t="s">
        <v>54</v>
      </c>
      <c r="E47814" t="s">
        <v>55</v>
      </c>
      <c r="F47814" t="s">
        <v>56</v>
      </c>
      <c r="G47814" s="7"/>
      <c r="H47814" s="7">
        <v>44295</v>
      </c>
      <c r="I47814" s="7">
        <v>45046</v>
      </c>
      <c r="J47814" s="8"/>
      <c r="K47814" s="8">
        <v>294350</v>
      </c>
      <c r="L47814" s="8">
        <v>302379</v>
      </c>
      <c r="M47814" s="8">
        <v>461223</v>
      </c>
      <c r="N47814" s="8">
        <v>511753</v>
      </c>
    </row>
    <row r="47815" spans="1:14" x14ac:dyDescent="0.45">
      <c r="A47815" t="s">
        <v>80882</v>
      </c>
      <c r="B47815" t="s">
        <v>31</v>
      </c>
      <c r="C47815" t="s">
        <v>80883</v>
      </c>
      <c r="D47815" t="s">
        <v>54</v>
      </c>
      <c r="E47815" t="s">
        <v>55</v>
      </c>
      <c r="F47815" t="s">
        <v>56</v>
      </c>
      <c r="G47815" s="7"/>
      <c r="H47815" s="7">
        <v>44295</v>
      </c>
      <c r="I47815" s="7">
        <v>45016</v>
      </c>
      <c r="J47815" s="8"/>
      <c r="K47815" s="8">
        <v>336939</v>
      </c>
      <c r="L47815" s="8">
        <v>313863</v>
      </c>
      <c r="M47815" s="8">
        <v>436364</v>
      </c>
      <c r="N47815" s="8">
        <v>591092</v>
      </c>
    </row>
    <row r="47816" spans="1:14" x14ac:dyDescent="0.45">
      <c r="A47816" t="s">
        <v>80884</v>
      </c>
      <c r="B47816" t="s">
        <v>41</v>
      </c>
      <c r="C47816" t="s">
        <v>80885</v>
      </c>
      <c r="D47816" t="s">
        <v>54</v>
      </c>
      <c r="E47816" t="s">
        <v>55</v>
      </c>
      <c r="F47816" t="s">
        <v>56</v>
      </c>
      <c r="G47816" s="7"/>
      <c r="H47816" s="7">
        <v>44295</v>
      </c>
      <c r="I47816" s="7">
        <v>45291</v>
      </c>
      <c r="J47816" s="8"/>
      <c r="K47816" s="8">
        <v>1553658</v>
      </c>
      <c r="L47816" s="8">
        <v>1713597</v>
      </c>
      <c r="M47816" s="8">
        <v>1728390</v>
      </c>
      <c r="N47816" s="8">
        <v>2143700</v>
      </c>
    </row>
    <row r="47817" spans="1:14" x14ac:dyDescent="0.45">
      <c r="A47817" t="s">
        <v>80886</v>
      </c>
      <c r="B47817" t="s">
        <v>31</v>
      </c>
      <c r="C47817" t="s">
        <v>2676</v>
      </c>
      <c r="D47817" t="s">
        <v>379</v>
      </c>
      <c r="E47817" t="s">
        <v>55</v>
      </c>
      <c r="F47817" t="s">
        <v>56</v>
      </c>
      <c r="G47817" s="7"/>
      <c r="H47817" s="7">
        <v>44294</v>
      </c>
      <c r="I47817" s="7">
        <v>45382</v>
      </c>
      <c r="J47817" s="8"/>
      <c r="K47817" s="8">
        <v>254805</v>
      </c>
      <c r="L47817" s="8">
        <v>319813</v>
      </c>
      <c r="M47817" s="8">
        <v>466399</v>
      </c>
      <c r="N47817" s="8">
        <v>555794</v>
      </c>
    </row>
    <row r="47818" spans="1:14" x14ac:dyDescent="0.45">
      <c r="A47818" t="s">
        <v>80887</v>
      </c>
      <c r="B47818" t="s">
        <v>31</v>
      </c>
      <c r="C47818" t="s">
        <v>80888</v>
      </c>
      <c r="D47818" t="s">
        <v>54</v>
      </c>
      <c r="E47818" t="s">
        <v>55</v>
      </c>
      <c r="F47818" t="s">
        <v>56</v>
      </c>
      <c r="G47818" s="7"/>
      <c r="H47818" s="7">
        <v>44294</v>
      </c>
      <c r="I47818" s="7">
        <v>45016</v>
      </c>
      <c r="J47818" s="8"/>
      <c r="K47818" s="8">
        <v>289670</v>
      </c>
      <c r="L47818" s="8">
        <v>279851</v>
      </c>
      <c r="M47818" s="8">
        <v>270175</v>
      </c>
      <c r="N47818" s="8">
        <v>319059</v>
      </c>
    </row>
    <row r="47819" spans="1:14" x14ac:dyDescent="0.45">
      <c r="A47819" t="s">
        <v>80889</v>
      </c>
      <c r="B47819" t="s">
        <v>43</v>
      </c>
      <c r="C47819" t="s">
        <v>80890</v>
      </c>
      <c r="D47819" t="s">
        <v>54</v>
      </c>
      <c r="E47819" t="s">
        <v>55</v>
      </c>
      <c r="F47819" t="s">
        <v>56</v>
      </c>
      <c r="G47819" s="7"/>
      <c r="H47819" s="7">
        <v>44294</v>
      </c>
      <c r="I47819" s="7">
        <v>45046</v>
      </c>
      <c r="J47819" s="8"/>
      <c r="K47819" s="8">
        <v>1144916</v>
      </c>
      <c r="L47819" s="8">
        <v>1227142</v>
      </c>
      <c r="M47819" s="8">
        <v>1269656</v>
      </c>
      <c r="N47819" s="8">
        <v>1173933</v>
      </c>
    </row>
    <row r="47820" spans="1:14" x14ac:dyDescent="0.45">
      <c r="A47820" t="s">
        <v>80891</v>
      </c>
      <c r="B47820" t="s">
        <v>35</v>
      </c>
      <c r="C47820" t="s">
        <v>80892</v>
      </c>
      <c r="D47820" t="s">
        <v>54</v>
      </c>
      <c r="E47820" t="s">
        <v>55</v>
      </c>
      <c r="F47820" t="s">
        <v>56</v>
      </c>
      <c r="G47820" s="7"/>
      <c r="H47820" s="7">
        <v>44294</v>
      </c>
      <c r="I47820" s="7">
        <v>45046</v>
      </c>
      <c r="J47820" s="8"/>
      <c r="K47820" s="8">
        <v>545877</v>
      </c>
      <c r="L47820" s="8">
        <v>686687</v>
      </c>
      <c r="M47820" s="8">
        <v>678589</v>
      </c>
      <c r="N47820" s="8">
        <v>849973</v>
      </c>
    </row>
    <row r="47821" spans="1:14" x14ac:dyDescent="0.45">
      <c r="A47821" t="s">
        <v>80893</v>
      </c>
      <c r="B47821" t="s">
        <v>31</v>
      </c>
      <c r="C47821" t="s">
        <v>17389</v>
      </c>
      <c r="D47821" t="s">
        <v>54</v>
      </c>
      <c r="E47821" t="s">
        <v>55</v>
      </c>
      <c r="F47821" t="s">
        <v>56</v>
      </c>
      <c r="G47821" s="7"/>
      <c r="H47821" s="7">
        <v>44294</v>
      </c>
      <c r="I47821" s="7">
        <v>45046</v>
      </c>
      <c r="J47821" s="8"/>
      <c r="K47821" s="8">
        <v>334885</v>
      </c>
      <c r="L47821" s="8">
        <v>335874</v>
      </c>
      <c r="M47821" s="8">
        <v>340357</v>
      </c>
      <c r="N47821" s="8">
        <v>359707</v>
      </c>
    </row>
    <row r="47822" spans="1:14" x14ac:dyDescent="0.45">
      <c r="A47822" t="s">
        <v>80894</v>
      </c>
      <c r="B47822" t="s">
        <v>31</v>
      </c>
      <c r="C47822" t="s">
        <v>80895</v>
      </c>
      <c r="D47822" t="s">
        <v>54</v>
      </c>
      <c r="E47822" t="s">
        <v>55</v>
      </c>
      <c r="F47822" t="s">
        <v>56</v>
      </c>
      <c r="G47822" s="7"/>
      <c r="H47822" s="7">
        <v>44294</v>
      </c>
      <c r="I47822" s="7">
        <v>45046</v>
      </c>
      <c r="J47822" s="8"/>
      <c r="K47822" s="8">
        <v>349169</v>
      </c>
      <c r="L47822" s="8">
        <v>352850</v>
      </c>
      <c r="M47822" s="8">
        <v>477256</v>
      </c>
      <c r="N47822" s="8">
        <v>617424</v>
      </c>
    </row>
    <row r="47823" spans="1:14" x14ac:dyDescent="0.45">
      <c r="A47823" t="s">
        <v>80896</v>
      </c>
      <c r="B47823" t="s">
        <v>35</v>
      </c>
      <c r="C47823" t="s">
        <v>5478</v>
      </c>
      <c r="D47823" t="s">
        <v>54</v>
      </c>
      <c r="E47823" t="s">
        <v>55</v>
      </c>
      <c r="F47823" t="s">
        <v>56</v>
      </c>
      <c r="G47823" s="7"/>
      <c r="H47823" s="7">
        <v>44294</v>
      </c>
      <c r="I47823" s="7">
        <v>45412</v>
      </c>
      <c r="J47823" s="8"/>
      <c r="K47823" s="8">
        <v>607986</v>
      </c>
      <c r="L47823" s="8">
        <v>668279</v>
      </c>
      <c r="M47823" s="8">
        <v>708451</v>
      </c>
      <c r="N47823" s="8">
        <v>864980</v>
      </c>
    </row>
    <row r="47824" spans="1:14" x14ac:dyDescent="0.45">
      <c r="A47824" t="s">
        <v>80897</v>
      </c>
      <c r="B47824" t="s">
        <v>31</v>
      </c>
      <c r="C47824" t="s">
        <v>80898</v>
      </c>
      <c r="D47824" t="s">
        <v>54</v>
      </c>
      <c r="E47824" t="s">
        <v>88</v>
      </c>
      <c r="F47824" t="s">
        <v>56</v>
      </c>
      <c r="G47824" s="7"/>
      <c r="H47824" s="7">
        <v>44294</v>
      </c>
      <c r="I47824" s="7">
        <v>45046</v>
      </c>
      <c r="J47824" s="8"/>
      <c r="K47824" s="8">
        <v>342346</v>
      </c>
      <c r="L47824" s="8">
        <v>381453</v>
      </c>
      <c r="M47824" s="8">
        <v>399354</v>
      </c>
      <c r="N47824" s="8">
        <v>509851</v>
      </c>
    </row>
    <row r="47825" spans="1:14" x14ac:dyDescent="0.45">
      <c r="A47825" t="s">
        <v>80899</v>
      </c>
      <c r="B47825" t="s">
        <v>31</v>
      </c>
      <c r="C47825" t="s">
        <v>80900</v>
      </c>
      <c r="D47825" t="s">
        <v>54</v>
      </c>
      <c r="E47825" t="s">
        <v>55</v>
      </c>
      <c r="F47825" t="s">
        <v>56</v>
      </c>
      <c r="G47825" s="7"/>
      <c r="H47825" s="7">
        <v>44294</v>
      </c>
      <c r="I47825" s="7">
        <v>45046</v>
      </c>
      <c r="J47825" s="8"/>
      <c r="K47825" s="8">
        <v>286860</v>
      </c>
      <c r="L47825" s="8">
        <v>331733</v>
      </c>
      <c r="M47825" s="8">
        <v>338762</v>
      </c>
      <c r="N47825" s="8">
        <v>267702</v>
      </c>
    </row>
    <row r="47826" spans="1:14" x14ac:dyDescent="0.45">
      <c r="A47826" t="s">
        <v>80901</v>
      </c>
      <c r="B47826" t="s">
        <v>31</v>
      </c>
      <c r="C47826" t="s">
        <v>80902</v>
      </c>
      <c r="D47826" t="s">
        <v>54</v>
      </c>
      <c r="E47826" t="s">
        <v>55</v>
      </c>
      <c r="F47826" t="s">
        <v>56</v>
      </c>
      <c r="G47826" s="7"/>
      <c r="H47826" s="7">
        <v>44294</v>
      </c>
      <c r="I47826" s="7">
        <v>45046</v>
      </c>
      <c r="J47826" s="8"/>
      <c r="K47826" s="8">
        <v>255884</v>
      </c>
      <c r="L47826" s="8">
        <v>331653</v>
      </c>
      <c r="M47826" s="8">
        <v>479787</v>
      </c>
      <c r="N47826" s="8">
        <v>405275</v>
      </c>
    </row>
    <row r="47827" spans="1:14" x14ac:dyDescent="0.45">
      <c r="A47827" t="s">
        <v>80903</v>
      </c>
      <c r="B47827" t="s">
        <v>41</v>
      </c>
      <c r="C47827" t="s">
        <v>80904</v>
      </c>
      <c r="D47827" t="s">
        <v>54</v>
      </c>
      <c r="E47827" t="s">
        <v>55</v>
      </c>
      <c r="F47827" t="s">
        <v>56</v>
      </c>
      <c r="G47827" s="7"/>
      <c r="H47827" s="7">
        <v>44294</v>
      </c>
      <c r="I47827" s="7">
        <v>45016</v>
      </c>
      <c r="J47827" s="8"/>
      <c r="K47827" s="8">
        <v>1271457</v>
      </c>
      <c r="L47827" s="8">
        <v>2039165</v>
      </c>
      <c r="M47827" s="8">
        <v>1922756</v>
      </c>
      <c r="N47827" s="8">
        <v>1600850</v>
      </c>
    </row>
    <row r="47828" spans="1:14" x14ac:dyDescent="0.45">
      <c r="A47828" t="s">
        <v>80905</v>
      </c>
      <c r="B47828" t="s">
        <v>31</v>
      </c>
      <c r="C47828" t="s">
        <v>80906</v>
      </c>
      <c r="D47828" t="s">
        <v>54</v>
      </c>
      <c r="E47828" t="s">
        <v>55</v>
      </c>
      <c r="F47828" t="s">
        <v>56</v>
      </c>
      <c r="G47828" s="7"/>
      <c r="H47828" s="7">
        <v>44294</v>
      </c>
      <c r="I47828" s="7">
        <v>45382</v>
      </c>
      <c r="J47828" s="8"/>
      <c r="K47828" s="8">
        <v>254810</v>
      </c>
      <c r="L47828" s="8">
        <v>293477</v>
      </c>
      <c r="M47828" s="8">
        <v>394152</v>
      </c>
      <c r="N47828" s="8">
        <v>296666</v>
      </c>
    </row>
    <row r="47829" spans="1:14" x14ac:dyDescent="0.45">
      <c r="A47829" t="s">
        <v>80907</v>
      </c>
      <c r="B47829" t="s">
        <v>31</v>
      </c>
      <c r="C47829" t="s">
        <v>80908</v>
      </c>
      <c r="D47829" t="s">
        <v>54</v>
      </c>
      <c r="E47829" t="s">
        <v>55</v>
      </c>
      <c r="F47829" t="s">
        <v>56</v>
      </c>
      <c r="G47829" s="7"/>
      <c r="H47829" s="7">
        <v>44294</v>
      </c>
      <c r="I47829" s="7">
        <v>45412</v>
      </c>
      <c r="J47829" s="8"/>
      <c r="K47829" s="8">
        <v>364492</v>
      </c>
      <c r="L47829" s="8">
        <v>315701</v>
      </c>
      <c r="M47829" s="8">
        <v>352728</v>
      </c>
      <c r="N47829" s="8">
        <v>532783</v>
      </c>
    </row>
    <row r="47830" spans="1:14" x14ac:dyDescent="0.45">
      <c r="A47830" t="s">
        <v>80909</v>
      </c>
      <c r="B47830" t="s">
        <v>37</v>
      </c>
      <c r="C47830" t="s">
        <v>14266</v>
      </c>
      <c r="D47830" t="s">
        <v>54</v>
      </c>
      <c r="E47830" t="s">
        <v>55</v>
      </c>
      <c r="F47830" t="s">
        <v>56</v>
      </c>
      <c r="G47830" s="7"/>
      <c r="H47830" s="7">
        <v>44294</v>
      </c>
      <c r="I47830" s="7">
        <v>45382</v>
      </c>
      <c r="J47830" s="8"/>
      <c r="K47830" s="8">
        <v>830566</v>
      </c>
      <c r="L47830" s="8">
        <v>1196171</v>
      </c>
      <c r="M47830" s="8">
        <v>1081615</v>
      </c>
      <c r="N47830" s="8">
        <v>1257024</v>
      </c>
    </row>
    <row r="47831" spans="1:14" x14ac:dyDescent="0.45">
      <c r="A47831" t="s">
        <v>80910</v>
      </c>
      <c r="B47831" t="s">
        <v>31</v>
      </c>
      <c r="C47831" t="s">
        <v>60847</v>
      </c>
      <c r="D47831" t="s">
        <v>54</v>
      </c>
      <c r="E47831" t="s">
        <v>55</v>
      </c>
      <c r="F47831" t="s">
        <v>56</v>
      </c>
      <c r="G47831" s="7"/>
      <c r="H47831" s="7">
        <v>44294</v>
      </c>
      <c r="I47831" s="7">
        <v>45046</v>
      </c>
      <c r="J47831" s="8"/>
      <c r="K47831" s="8">
        <v>320187</v>
      </c>
      <c r="L47831" s="8">
        <v>359700</v>
      </c>
      <c r="M47831" s="8">
        <v>328258</v>
      </c>
      <c r="N47831" s="8">
        <v>337257</v>
      </c>
    </row>
    <row r="47832" spans="1:14" x14ac:dyDescent="0.45">
      <c r="A47832" t="s">
        <v>80911</v>
      </c>
      <c r="B47832" t="s">
        <v>37</v>
      </c>
      <c r="C47832" t="s">
        <v>5193</v>
      </c>
      <c r="D47832" t="s">
        <v>54</v>
      </c>
      <c r="E47832" t="s">
        <v>55</v>
      </c>
      <c r="F47832" t="s">
        <v>56</v>
      </c>
      <c r="G47832" s="7"/>
      <c r="H47832" s="7">
        <v>44294</v>
      </c>
      <c r="I47832" s="7">
        <v>45046</v>
      </c>
      <c r="J47832" s="8"/>
      <c r="K47832" s="8">
        <v>879605</v>
      </c>
      <c r="L47832" s="8">
        <v>1024290</v>
      </c>
      <c r="M47832" s="8">
        <v>1340899</v>
      </c>
      <c r="N47832" s="8">
        <v>1355820</v>
      </c>
    </row>
    <row r="47833" spans="1:14" x14ac:dyDescent="0.45">
      <c r="A47833" t="s">
        <v>80912</v>
      </c>
      <c r="B47833" t="s">
        <v>31</v>
      </c>
      <c r="C47833" t="s">
        <v>80913</v>
      </c>
      <c r="D47833" t="s">
        <v>54</v>
      </c>
      <c r="E47833" t="s">
        <v>55</v>
      </c>
      <c r="F47833" t="s">
        <v>56</v>
      </c>
      <c r="G47833" s="7"/>
      <c r="H47833" s="7">
        <v>44294</v>
      </c>
      <c r="I47833" s="7">
        <v>45412</v>
      </c>
      <c r="J47833" s="8"/>
      <c r="K47833" s="8">
        <v>284465</v>
      </c>
      <c r="L47833" s="8">
        <v>285570</v>
      </c>
      <c r="M47833" s="8">
        <v>542758</v>
      </c>
      <c r="N47833" s="8">
        <v>640272</v>
      </c>
    </row>
    <row r="47834" spans="1:14" x14ac:dyDescent="0.45">
      <c r="A47834" t="s">
        <v>80914</v>
      </c>
      <c r="B47834" t="s">
        <v>31</v>
      </c>
      <c r="C47834" t="s">
        <v>31003</v>
      </c>
      <c r="D47834" t="s">
        <v>54</v>
      </c>
      <c r="E47834" t="s">
        <v>55</v>
      </c>
      <c r="F47834" t="s">
        <v>56</v>
      </c>
      <c r="G47834" s="7"/>
      <c r="H47834" s="7">
        <v>44294</v>
      </c>
      <c r="I47834" s="7">
        <v>45046</v>
      </c>
      <c r="J47834" s="8"/>
      <c r="K47834" s="8">
        <v>336063</v>
      </c>
      <c r="L47834" s="8">
        <v>261039</v>
      </c>
      <c r="M47834" s="8">
        <v>394337</v>
      </c>
      <c r="N47834" s="8">
        <v>634528</v>
      </c>
    </row>
    <row r="47835" spans="1:14" x14ac:dyDescent="0.45">
      <c r="A47835" t="s">
        <v>80915</v>
      </c>
      <c r="B47835" t="s">
        <v>31</v>
      </c>
      <c r="C47835" t="s">
        <v>80916</v>
      </c>
      <c r="D47835" t="s">
        <v>54</v>
      </c>
      <c r="E47835" t="s">
        <v>55</v>
      </c>
      <c r="F47835" t="s">
        <v>56</v>
      </c>
      <c r="G47835" s="7"/>
      <c r="H47835" s="7">
        <v>44294</v>
      </c>
      <c r="I47835" s="7">
        <v>45016</v>
      </c>
      <c r="J47835" s="8"/>
      <c r="K47835" s="8">
        <v>264356</v>
      </c>
      <c r="L47835" s="8">
        <v>310523</v>
      </c>
      <c r="M47835" s="8">
        <v>343205</v>
      </c>
      <c r="N47835" s="8">
        <v>281958</v>
      </c>
    </row>
    <row r="47836" spans="1:14" x14ac:dyDescent="0.45">
      <c r="A47836" t="s">
        <v>80917</v>
      </c>
      <c r="B47836" t="s">
        <v>31</v>
      </c>
      <c r="C47836" t="s">
        <v>80918</v>
      </c>
      <c r="D47836" t="s">
        <v>54</v>
      </c>
      <c r="E47836" t="s">
        <v>55</v>
      </c>
      <c r="F47836" t="s">
        <v>56</v>
      </c>
      <c r="G47836" s="7"/>
      <c r="H47836" s="7">
        <v>44294</v>
      </c>
      <c r="I47836" s="7">
        <v>45169</v>
      </c>
      <c r="J47836" s="8"/>
      <c r="K47836" s="8">
        <v>289246</v>
      </c>
      <c r="L47836" s="8">
        <v>354948</v>
      </c>
      <c r="M47836" s="8">
        <v>491882</v>
      </c>
      <c r="N47836" s="8">
        <v>424882</v>
      </c>
    </row>
    <row r="47837" spans="1:14" x14ac:dyDescent="0.45">
      <c r="A47837" t="s">
        <v>80919</v>
      </c>
      <c r="B47837" t="s">
        <v>31</v>
      </c>
      <c r="C47837" t="s">
        <v>7594</v>
      </c>
      <c r="D47837" t="s">
        <v>54</v>
      </c>
      <c r="E47837" t="s">
        <v>55</v>
      </c>
      <c r="F47837" t="s">
        <v>56</v>
      </c>
      <c r="G47837" s="7"/>
      <c r="H47837" s="7">
        <v>44294</v>
      </c>
      <c r="I47837" s="7">
        <v>45412</v>
      </c>
      <c r="J47837" s="8"/>
      <c r="K47837" s="8">
        <v>268308</v>
      </c>
      <c r="L47837" s="8">
        <v>270265</v>
      </c>
      <c r="M47837" s="8">
        <v>498324</v>
      </c>
      <c r="N47837" s="8">
        <v>599340</v>
      </c>
    </row>
    <row r="47838" spans="1:14" x14ac:dyDescent="0.45">
      <c r="A47838" t="s">
        <v>80920</v>
      </c>
      <c r="B47838" t="s">
        <v>31</v>
      </c>
      <c r="C47838" t="s">
        <v>80921</v>
      </c>
      <c r="D47838" t="s">
        <v>54</v>
      </c>
      <c r="E47838" t="s">
        <v>55</v>
      </c>
      <c r="F47838" t="s">
        <v>56</v>
      </c>
      <c r="G47838" s="7"/>
      <c r="H47838" s="7">
        <v>44294</v>
      </c>
      <c r="I47838" s="7">
        <v>45291</v>
      </c>
      <c r="J47838" s="8"/>
      <c r="K47838" s="8">
        <v>331733</v>
      </c>
      <c r="L47838" s="8">
        <v>263901</v>
      </c>
      <c r="M47838" s="8">
        <v>309394</v>
      </c>
      <c r="N47838" s="8">
        <v>345684</v>
      </c>
    </row>
    <row r="47839" spans="1:14" x14ac:dyDescent="0.45">
      <c r="A47839" t="s">
        <v>80922</v>
      </c>
      <c r="B47839" t="s">
        <v>31</v>
      </c>
      <c r="C47839" t="s">
        <v>80923</v>
      </c>
      <c r="D47839" t="s">
        <v>119</v>
      </c>
      <c r="E47839" t="s">
        <v>55</v>
      </c>
      <c r="F47839" t="s">
        <v>56</v>
      </c>
      <c r="G47839" s="7"/>
      <c r="H47839" s="7">
        <v>44293</v>
      </c>
      <c r="I47839" s="7">
        <v>45046</v>
      </c>
      <c r="J47839" s="8"/>
      <c r="K47839" s="8">
        <v>347147</v>
      </c>
      <c r="L47839" s="8">
        <v>303416</v>
      </c>
      <c r="M47839" s="8">
        <v>385377</v>
      </c>
      <c r="N47839" s="8">
        <v>438998</v>
      </c>
    </row>
    <row r="47840" spans="1:14" x14ac:dyDescent="0.45">
      <c r="A47840" t="s">
        <v>80924</v>
      </c>
      <c r="B47840" t="s">
        <v>41</v>
      </c>
      <c r="C47840" t="s">
        <v>9125</v>
      </c>
      <c r="D47840" t="s">
        <v>54</v>
      </c>
      <c r="E47840" t="s">
        <v>55</v>
      </c>
      <c r="F47840" t="s">
        <v>56</v>
      </c>
      <c r="G47840" s="7"/>
      <c r="H47840" s="7">
        <v>44293</v>
      </c>
      <c r="I47840" s="7">
        <v>45387</v>
      </c>
      <c r="J47840" s="8"/>
      <c r="K47840" s="8">
        <v>1362081</v>
      </c>
      <c r="L47840" s="8">
        <v>1747349</v>
      </c>
      <c r="M47840" s="8">
        <v>1568973</v>
      </c>
      <c r="N47840" s="8">
        <v>1603639</v>
      </c>
    </row>
    <row r="47841" spans="1:14" x14ac:dyDescent="0.45">
      <c r="A47841" t="s">
        <v>80925</v>
      </c>
      <c r="B47841" t="s">
        <v>31</v>
      </c>
      <c r="C47841" t="s">
        <v>80926</v>
      </c>
      <c r="D47841" t="s">
        <v>54</v>
      </c>
      <c r="E47841" t="s">
        <v>55</v>
      </c>
      <c r="F47841" t="s">
        <v>56</v>
      </c>
      <c r="G47841" s="7"/>
      <c r="H47841" s="7">
        <v>44293</v>
      </c>
      <c r="I47841" s="7">
        <v>45169</v>
      </c>
      <c r="J47841" s="8"/>
      <c r="K47841" s="8">
        <v>366723</v>
      </c>
      <c r="L47841" s="8">
        <v>244529</v>
      </c>
      <c r="M47841" s="8">
        <v>385989</v>
      </c>
      <c r="N47841" s="8">
        <v>354485</v>
      </c>
    </row>
    <row r="47842" spans="1:14" x14ac:dyDescent="0.45">
      <c r="A47842" t="s">
        <v>80927</v>
      </c>
      <c r="B47842" t="s">
        <v>31</v>
      </c>
      <c r="C47842" t="s">
        <v>80928</v>
      </c>
      <c r="D47842" t="s">
        <v>54</v>
      </c>
      <c r="E47842" t="s">
        <v>55</v>
      </c>
      <c r="F47842" t="s">
        <v>56</v>
      </c>
      <c r="G47842" s="7"/>
      <c r="H47842" s="7">
        <v>44293</v>
      </c>
      <c r="I47842" s="7">
        <v>45412</v>
      </c>
      <c r="J47842" s="8"/>
      <c r="K47842" s="8">
        <v>357627</v>
      </c>
      <c r="L47842" s="8">
        <v>263095</v>
      </c>
      <c r="M47842" s="8">
        <v>365185</v>
      </c>
      <c r="N47842" s="8">
        <v>485287</v>
      </c>
    </row>
    <row r="47843" spans="1:14" x14ac:dyDescent="0.45">
      <c r="A47843" t="s">
        <v>80929</v>
      </c>
      <c r="B47843" t="s">
        <v>31</v>
      </c>
      <c r="C47843" t="s">
        <v>21956</v>
      </c>
      <c r="D47843" t="s">
        <v>54</v>
      </c>
      <c r="E47843" t="s">
        <v>55</v>
      </c>
      <c r="F47843" t="s">
        <v>56</v>
      </c>
      <c r="G47843" s="7"/>
      <c r="H47843" s="7">
        <v>44293</v>
      </c>
      <c r="I47843" s="7">
        <v>45046</v>
      </c>
      <c r="J47843" s="8"/>
      <c r="K47843" s="8">
        <v>354115</v>
      </c>
      <c r="L47843" s="8">
        <v>345240</v>
      </c>
      <c r="M47843" s="8">
        <v>399758</v>
      </c>
      <c r="N47843" s="8">
        <v>468743</v>
      </c>
    </row>
    <row r="47844" spans="1:14" x14ac:dyDescent="0.45">
      <c r="A47844" t="s">
        <v>80930</v>
      </c>
      <c r="B47844" t="s">
        <v>31</v>
      </c>
      <c r="C47844" t="s">
        <v>36217</v>
      </c>
      <c r="D47844" t="s">
        <v>54</v>
      </c>
      <c r="E47844" t="s">
        <v>55</v>
      </c>
      <c r="F47844" t="s">
        <v>56</v>
      </c>
      <c r="G47844" s="7"/>
      <c r="H47844" s="7">
        <v>44293</v>
      </c>
      <c r="I47844" s="7">
        <v>45046</v>
      </c>
      <c r="J47844" s="8"/>
      <c r="K47844" s="8">
        <v>318640</v>
      </c>
      <c r="L47844" s="8">
        <v>329115</v>
      </c>
      <c r="M47844" s="8">
        <v>537820</v>
      </c>
      <c r="N47844" s="8">
        <v>470177</v>
      </c>
    </row>
    <row r="47845" spans="1:14" x14ac:dyDescent="0.45">
      <c r="A47845" t="s">
        <v>80931</v>
      </c>
      <c r="B47845" t="s">
        <v>47</v>
      </c>
      <c r="C47845" t="s">
        <v>12959</v>
      </c>
      <c r="D47845" t="s">
        <v>54</v>
      </c>
      <c r="E47845" t="s">
        <v>55</v>
      </c>
      <c r="F47845" t="s">
        <v>56</v>
      </c>
      <c r="G47845" s="7"/>
      <c r="H47845" s="7">
        <v>44293</v>
      </c>
      <c r="I47845" s="7">
        <v>45044</v>
      </c>
      <c r="J47845" s="8"/>
      <c r="K47845" s="8">
        <v>431453</v>
      </c>
      <c r="L47845" s="8">
        <v>366752</v>
      </c>
      <c r="M47845" s="8">
        <v>465919</v>
      </c>
      <c r="N47845" s="8">
        <v>412997</v>
      </c>
    </row>
    <row r="47846" spans="1:14" x14ac:dyDescent="0.45">
      <c r="A47846" t="s">
        <v>80932</v>
      </c>
      <c r="B47846" t="s">
        <v>31</v>
      </c>
      <c r="C47846" t="s">
        <v>4789</v>
      </c>
      <c r="D47846" t="s">
        <v>54</v>
      </c>
      <c r="E47846" t="s">
        <v>55</v>
      </c>
      <c r="F47846" t="s">
        <v>56</v>
      </c>
      <c r="G47846" s="7"/>
      <c r="H47846" s="7">
        <v>44293</v>
      </c>
      <c r="I47846" s="7">
        <v>45412</v>
      </c>
      <c r="J47846" s="8"/>
      <c r="K47846" s="8">
        <v>269986</v>
      </c>
      <c r="L47846" s="8">
        <v>231628</v>
      </c>
      <c r="M47846" s="8">
        <v>397120</v>
      </c>
      <c r="N47846" s="8">
        <v>436698</v>
      </c>
    </row>
    <row r="47847" spans="1:14" x14ac:dyDescent="0.45">
      <c r="A47847" t="s">
        <v>80933</v>
      </c>
      <c r="B47847" t="s">
        <v>37</v>
      </c>
      <c r="C47847" t="s">
        <v>63624</v>
      </c>
      <c r="D47847" t="s">
        <v>54</v>
      </c>
      <c r="E47847" t="s">
        <v>55</v>
      </c>
      <c r="F47847" t="s">
        <v>56</v>
      </c>
      <c r="G47847" s="7"/>
      <c r="H47847" s="7">
        <v>44293</v>
      </c>
      <c r="I47847" s="7">
        <v>45016</v>
      </c>
      <c r="J47847" s="8"/>
      <c r="K47847" s="8">
        <v>831249</v>
      </c>
      <c r="L47847" s="8">
        <v>1037584</v>
      </c>
      <c r="M47847" s="8">
        <v>1071681</v>
      </c>
      <c r="N47847" s="8">
        <v>1191801</v>
      </c>
    </row>
    <row r="47848" spans="1:14" x14ac:dyDescent="0.45">
      <c r="A47848" t="s">
        <v>80934</v>
      </c>
      <c r="B47848" t="s">
        <v>31</v>
      </c>
      <c r="C47848" t="s">
        <v>80935</v>
      </c>
      <c r="D47848" t="s">
        <v>54</v>
      </c>
      <c r="E47848" t="s">
        <v>55</v>
      </c>
      <c r="F47848" t="s">
        <v>56</v>
      </c>
      <c r="G47848" s="7"/>
      <c r="H47848" s="7">
        <v>44293</v>
      </c>
      <c r="I47848" s="7">
        <v>45046</v>
      </c>
      <c r="J47848" s="8"/>
      <c r="K47848" s="8">
        <v>300209</v>
      </c>
      <c r="L47848" s="8">
        <v>299635</v>
      </c>
      <c r="M47848" s="8">
        <v>427055</v>
      </c>
      <c r="N47848" s="8">
        <v>648713</v>
      </c>
    </row>
    <row r="47849" spans="1:14" x14ac:dyDescent="0.45">
      <c r="A47849" t="s">
        <v>80936</v>
      </c>
      <c r="B47849" t="s">
        <v>31</v>
      </c>
      <c r="C47849" t="s">
        <v>80937</v>
      </c>
      <c r="D47849" t="s">
        <v>54</v>
      </c>
      <c r="E47849" t="s">
        <v>55</v>
      </c>
      <c r="F47849" t="s">
        <v>56</v>
      </c>
      <c r="G47849" s="7"/>
      <c r="H47849" s="7">
        <v>44293</v>
      </c>
      <c r="I47849" s="7">
        <v>45291</v>
      </c>
      <c r="J47849" s="8"/>
      <c r="K47849" s="8">
        <v>291525</v>
      </c>
      <c r="L47849" s="8">
        <v>301134</v>
      </c>
      <c r="M47849" s="8">
        <v>478157</v>
      </c>
      <c r="N47849" s="8">
        <v>457880</v>
      </c>
    </row>
    <row r="47850" spans="1:14" x14ac:dyDescent="0.45">
      <c r="A47850" t="s">
        <v>80938</v>
      </c>
      <c r="B47850" t="s">
        <v>31</v>
      </c>
      <c r="C47850" t="s">
        <v>80939</v>
      </c>
      <c r="D47850" t="s">
        <v>54</v>
      </c>
      <c r="E47850" t="s">
        <v>55</v>
      </c>
      <c r="F47850" t="s">
        <v>56</v>
      </c>
      <c r="G47850" s="7"/>
      <c r="H47850" s="7">
        <v>44293</v>
      </c>
      <c r="I47850" s="7">
        <v>45021</v>
      </c>
      <c r="J47850" s="8"/>
      <c r="K47850" s="8">
        <v>337929</v>
      </c>
      <c r="L47850" s="8">
        <v>323997</v>
      </c>
      <c r="M47850" s="8">
        <v>474945</v>
      </c>
      <c r="N47850" s="8">
        <v>530063</v>
      </c>
    </row>
    <row r="47851" spans="1:14" x14ac:dyDescent="0.45">
      <c r="A47851" t="s">
        <v>80940</v>
      </c>
      <c r="B47851" t="s">
        <v>41</v>
      </c>
      <c r="C47851" t="s">
        <v>80941</v>
      </c>
      <c r="D47851" t="s">
        <v>54</v>
      </c>
      <c r="E47851" t="s">
        <v>55</v>
      </c>
      <c r="F47851" t="s">
        <v>56</v>
      </c>
      <c r="G47851" s="7"/>
      <c r="H47851" s="7">
        <v>44293</v>
      </c>
      <c r="I47851" s="7">
        <v>45046</v>
      </c>
      <c r="J47851" s="8"/>
      <c r="K47851" s="8">
        <v>1112690</v>
      </c>
      <c r="L47851" s="8">
        <v>1745657</v>
      </c>
      <c r="M47851" s="8">
        <v>1856127</v>
      </c>
      <c r="N47851" s="8">
        <v>2013726</v>
      </c>
    </row>
    <row r="47852" spans="1:14" x14ac:dyDescent="0.45">
      <c r="A47852" t="s">
        <v>80942</v>
      </c>
      <c r="B47852" t="s">
        <v>31</v>
      </c>
      <c r="D47852" t="s">
        <v>54</v>
      </c>
      <c r="E47852" t="s">
        <v>55</v>
      </c>
      <c r="F47852" t="s">
        <v>56</v>
      </c>
      <c r="G47852" s="7"/>
      <c r="H47852" s="7">
        <v>44293</v>
      </c>
      <c r="I47852" s="7">
        <v>45046</v>
      </c>
      <c r="J47852" s="8"/>
      <c r="K47852" s="8">
        <v>287313</v>
      </c>
      <c r="L47852" s="8">
        <v>356526</v>
      </c>
      <c r="M47852" s="8">
        <v>409173</v>
      </c>
      <c r="N47852" s="8">
        <v>530150</v>
      </c>
    </row>
    <row r="47853" spans="1:14" x14ac:dyDescent="0.45">
      <c r="A47853" t="s">
        <v>80943</v>
      </c>
      <c r="B47853" t="s">
        <v>31</v>
      </c>
      <c r="C47853" t="s">
        <v>80944</v>
      </c>
      <c r="D47853" t="s">
        <v>54</v>
      </c>
      <c r="E47853" t="s">
        <v>55</v>
      </c>
      <c r="F47853" t="s">
        <v>56</v>
      </c>
      <c r="G47853" s="7"/>
      <c r="H47853" s="7">
        <v>44293</v>
      </c>
      <c r="I47853" s="7">
        <v>45046</v>
      </c>
      <c r="J47853" s="8"/>
      <c r="K47853" s="8">
        <v>282305</v>
      </c>
      <c r="L47853" s="8">
        <v>367797</v>
      </c>
      <c r="M47853" s="8">
        <v>369201</v>
      </c>
      <c r="N47853" s="8">
        <v>305723</v>
      </c>
    </row>
    <row r="47854" spans="1:14" x14ac:dyDescent="0.45">
      <c r="A47854" t="s">
        <v>80945</v>
      </c>
      <c r="B47854" t="s">
        <v>31</v>
      </c>
      <c r="C47854" t="s">
        <v>80946</v>
      </c>
      <c r="D47854" t="s">
        <v>54</v>
      </c>
      <c r="E47854" t="s">
        <v>55</v>
      </c>
      <c r="F47854" t="s">
        <v>56</v>
      </c>
      <c r="G47854" s="7"/>
      <c r="H47854" s="7">
        <v>44293</v>
      </c>
      <c r="I47854" s="7">
        <v>45291</v>
      </c>
      <c r="J47854" s="8"/>
      <c r="K47854" s="8">
        <v>286234</v>
      </c>
      <c r="L47854" s="8">
        <v>348792</v>
      </c>
      <c r="M47854" s="8">
        <v>374614</v>
      </c>
      <c r="N47854" s="8">
        <v>554488</v>
      </c>
    </row>
    <row r="47855" spans="1:14" x14ac:dyDescent="0.45">
      <c r="A47855" t="s">
        <v>80947</v>
      </c>
      <c r="B47855" t="s">
        <v>31</v>
      </c>
      <c r="C47855" t="s">
        <v>3136</v>
      </c>
      <c r="D47855" t="s">
        <v>54</v>
      </c>
      <c r="E47855" t="s">
        <v>55</v>
      </c>
      <c r="F47855" t="s">
        <v>56</v>
      </c>
      <c r="G47855" s="7"/>
      <c r="H47855" s="7">
        <v>44293</v>
      </c>
      <c r="I47855" s="7">
        <v>45046</v>
      </c>
      <c r="J47855" s="8"/>
      <c r="K47855" s="8">
        <v>351480</v>
      </c>
      <c r="L47855" s="8">
        <v>251958</v>
      </c>
      <c r="M47855" s="8">
        <v>488242</v>
      </c>
      <c r="N47855" s="8">
        <v>407099</v>
      </c>
    </row>
    <row r="47856" spans="1:14" x14ac:dyDescent="0.45">
      <c r="A47856" t="s">
        <v>80948</v>
      </c>
      <c r="B47856" t="s">
        <v>37</v>
      </c>
      <c r="C47856" t="s">
        <v>11652</v>
      </c>
      <c r="D47856" t="s">
        <v>54</v>
      </c>
      <c r="E47856" t="s">
        <v>55</v>
      </c>
      <c r="F47856" t="s">
        <v>56</v>
      </c>
      <c r="G47856" s="7"/>
      <c r="H47856" s="7">
        <v>44293</v>
      </c>
      <c r="I47856" s="7">
        <v>45046</v>
      </c>
      <c r="J47856" s="8"/>
      <c r="K47856" s="8">
        <v>900318</v>
      </c>
      <c r="L47856" s="8">
        <v>1188119</v>
      </c>
      <c r="M47856" s="8">
        <v>1038187</v>
      </c>
      <c r="N47856" s="8">
        <v>1252824</v>
      </c>
    </row>
    <row r="47857" spans="1:14" x14ac:dyDescent="0.45">
      <c r="A47857" t="s">
        <v>80949</v>
      </c>
      <c r="B47857" t="s">
        <v>41</v>
      </c>
      <c r="C47857" t="s">
        <v>80950</v>
      </c>
      <c r="D47857" t="s">
        <v>54</v>
      </c>
      <c r="E47857" t="s">
        <v>55</v>
      </c>
      <c r="F47857" t="s">
        <v>56</v>
      </c>
      <c r="G47857" s="7"/>
      <c r="H47857" s="7">
        <v>44293</v>
      </c>
      <c r="I47857" s="7">
        <v>45412</v>
      </c>
      <c r="J47857" s="8"/>
      <c r="K47857" s="8">
        <v>1068568</v>
      </c>
      <c r="L47857" s="8">
        <v>2118511</v>
      </c>
      <c r="M47857" s="8">
        <v>2010265</v>
      </c>
      <c r="N47857" s="8">
        <v>2060706</v>
      </c>
    </row>
    <row r="47858" spans="1:14" x14ac:dyDescent="0.45">
      <c r="A47858" t="s">
        <v>80951</v>
      </c>
      <c r="B47858" t="s">
        <v>31</v>
      </c>
      <c r="C47858" t="s">
        <v>80952</v>
      </c>
      <c r="D47858" t="s">
        <v>54</v>
      </c>
      <c r="E47858" t="s">
        <v>55</v>
      </c>
      <c r="F47858" t="s">
        <v>56</v>
      </c>
      <c r="G47858" s="7"/>
      <c r="H47858" s="7">
        <v>44293</v>
      </c>
      <c r="I47858" s="7">
        <v>45412</v>
      </c>
      <c r="J47858" s="8"/>
      <c r="K47858" s="8">
        <v>272022</v>
      </c>
      <c r="L47858" s="8">
        <v>317825</v>
      </c>
      <c r="M47858" s="8">
        <v>333384</v>
      </c>
      <c r="N47858" s="8">
        <v>547105</v>
      </c>
    </row>
    <row r="47859" spans="1:14" x14ac:dyDescent="0.45">
      <c r="A47859" t="s">
        <v>80953</v>
      </c>
      <c r="B47859" t="s">
        <v>31</v>
      </c>
      <c r="C47859" t="s">
        <v>2449</v>
      </c>
      <c r="D47859" t="s">
        <v>54</v>
      </c>
      <c r="E47859" t="s">
        <v>55</v>
      </c>
      <c r="F47859" t="s">
        <v>56</v>
      </c>
      <c r="G47859" s="7"/>
      <c r="H47859" s="7">
        <v>44293</v>
      </c>
      <c r="I47859" s="7">
        <v>45046</v>
      </c>
      <c r="J47859" s="8"/>
      <c r="K47859" s="8">
        <v>311991</v>
      </c>
      <c r="L47859" s="8">
        <v>280805</v>
      </c>
      <c r="M47859" s="8">
        <v>294432</v>
      </c>
      <c r="N47859" s="8">
        <v>374947</v>
      </c>
    </row>
    <row r="47860" spans="1:14" x14ac:dyDescent="0.45">
      <c r="A47860" t="s">
        <v>80954</v>
      </c>
      <c r="B47860" t="s">
        <v>41</v>
      </c>
      <c r="C47860" t="s">
        <v>80955</v>
      </c>
      <c r="D47860" t="s">
        <v>54</v>
      </c>
      <c r="E47860" t="s">
        <v>55</v>
      </c>
      <c r="F47860" t="s">
        <v>56</v>
      </c>
      <c r="G47860" s="7"/>
      <c r="H47860" s="7">
        <v>44293</v>
      </c>
      <c r="I47860" s="7">
        <v>45046</v>
      </c>
      <c r="J47860" s="8"/>
      <c r="K47860" s="8">
        <v>1520554</v>
      </c>
      <c r="L47860" s="8">
        <v>2033001</v>
      </c>
      <c r="M47860" s="8">
        <v>2006573</v>
      </c>
      <c r="N47860" s="8">
        <v>1817066</v>
      </c>
    </row>
    <row r="47861" spans="1:14" x14ac:dyDescent="0.45">
      <c r="A47861" t="s">
        <v>80956</v>
      </c>
      <c r="B47861" t="s">
        <v>31</v>
      </c>
      <c r="C47861" t="s">
        <v>80957</v>
      </c>
      <c r="D47861" t="s">
        <v>54</v>
      </c>
      <c r="E47861" t="s">
        <v>55</v>
      </c>
      <c r="F47861" t="s">
        <v>56</v>
      </c>
      <c r="G47861" s="7"/>
      <c r="H47861" s="7">
        <v>44292</v>
      </c>
      <c r="I47861" s="7">
        <v>45046</v>
      </c>
      <c r="J47861" s="8"/>
      <c r="K47861" s="8">
        <v>299893</v>
      </c>
      <c r="L47861" s="8">
        <v>286538</v>
      </c>
      <c r="M47861" s="8">
        <v>338181</v>
      </c>
      <c r="N47861" s="8">
        <v>285005</v>
      </c>
    </row>
    <row r="47862" spans="1:14" x14ac:dyDescent="0.45">
      <c r="A47862" t="s">
        <v>80958</v>
      </c>
      <c r="B47862" t="s">
        <v>31</v>
      </c>
      <c r="C47862" t="s">
        <v>80959</v>
      </c>
      <c r="D47862" t="s">
        <v>54</v>
      </c>
      <c r="E47862" t="s">
        <v>55</v>
      </c>
      <c r="F47862" t="s">
        <v>56</v>
      </c>
      <c r="G47862" s="7"/>
      <c r="H47862" s="7">
        <v>44292</v>
      </c>
      <c r="I47862" s="7">
        <v>45387</v>
      </c>
      <c r="J47862" s="8"/>
      <c r="K47862" s="8">
        <v>273013</v>
      </c>
      <c r="L47862" s="8">
        <v>351810</v>
      </c>
      <c r="M47862" s="8">
        <v>361591</v>
      </c>
      <c r="N47862" s="8">
        <v>589069</v>
      </c>
    </row>
    <row r="47863" spans="1:14" x14ac:dyDescent="0.45">
      <c r="A47863" t="s">
        <v>80960</v>
      </c>
      <c r="B47863" t="s">
        <v>37</v>
      </c>
      <c r="C47863" t="s">
        <v>80961</v>
      </c>
      <c r="D47863" t="s">
        <v>54</v>
      </c>
      <c r="E47863" t="s">
        <v>55</v>
      </c>
      <c r="F47863" t="s">
        <v>56</v>
      </c>
      <c r="G47863" s="7"/>
      <c r="H47863" s="7">
        <v>44292</v>
      </c>
      <c r="I47863" s="7">
        <v>45046</v>
      </c>
      <c r="J47863" s="8"/>
      <c r="K47863" s="8">
        <v>712107</v>
      </c>
      <c r="L47863" s="8">
        <v>1222164</v>
      </c>
      <c r="M47863" s="8">
        <v>1122474</v>
      </c>
      <c r="N47863" s="8">
        <v>1128154</v>
      </c>
    </row>
    <row r="47864" spans="1:14" x14ac:dyDescent="0.45">
      <c r="A47864" t="s">
        <v>80962</v>
      </c>
      <c r="B47864" t="s">
        <v>35</v>
      </c>
      <c r="C47864" t="s">
        <v>80963</v>
      </c>
      <c r="D47864" t="s">
        <v>54</v>
      </c>
      <c r="E47864" t="s">
        <v>55</v>
      </c>
      <c r="F47864" t="s">
        <v>56</v>
      </c>
      <c r="G47864" s="7"/>
      <c r="H47864" s="7">
        <v>44292</v>
      </c>
      <c r="I47864" s="7">
        <v>45382</v>
      </c>
      <c r="J47864" s="8"/>
      <c r="K47864" s="8">
        <v>561573</v>
      </c>
      <c r="L47864" s="8">
        <v>494882</v>
      </c>
      <c r="M47864" s="8">
        <v>826931</v>
      </c>
      <c r="N47864" s="8">
        <v>663589</v>
      </c>
    </row>
    <row r="47865" spans="1:14" x14ac:dyDescent="0.45">
      <c r="A47865" t="s">
        <v>80964</v>
      </c>
      <c r="B47865" t="s">
        <v>31</v>
      </c>
      <c r="C47865" t="s">
        <v>277</v>
      </c>
      <c r="D47865" t="s">
        <v>54</v>
      </c>
      <c r="E47865" t="s">
        <v>88</v>
      </c>
      <c r="F47865" t="s">
        <v>56</v>
      </c>
      <c r="G47865" s="7"/>
      <c r="H47865" s="7">
        <v>44292</v>
      </c>
      <c r="I47865" s="7">
        <v>45046</v>
      </c>
      <c r="J47865" s="8"/>
      <c r="K47865" s="8">
        <v>311058</v>
      </c>
      <c r="L47865" s="8">
        <v>329791</v>
      </c>
      <c r="M47865" s="8">
        <v>393489</v>
      </c>
      <c r="N47865" s="8">
        <v>443030</v>
      </c>
    </row>
    <row r="47866" spans="1:14" x14ac:dyDescent="0.45">
      <c r="A47866" t="s">
        <v>80965</v>
      </c>
      <c r="B47866" t="s">
        <v>31</v>
      </c>
      <c r="C47866" t="s">
        <v>80966</v>
      </c>
      <c r="D47866" t="s">
        <v>54</v>
      </c>
      <c r="E47866" t="s">
        <v>88</v>
      </c>
      <c r="F47866" t="s">
        <v>56</v>
      </c>
      <c r="G47866" s="7"/>
      <c r="H47866" s="7">
        <v>44292</v>
      </c>
      <c r="I47866" s="7">
        <v>45046</v>
      </c>
      <c r="J47866" s="8"/>
      <c r="K47866" s="8">
        <v>229957</v>
      </c>
      <c r="L47866" s="8">
        <v>361282</v>
      </c>
      <c r="M47866" s="8">
        <v>451969</v>
      </c>
      <c r="N47866" s="8">
        <v>525215</v>
      </c>
    </row>
    <row r="47867" spans="1:14" x14ac:dyDescent="0.45">
      <c r="A47867" t="s">
        <v>80967</v>
      </c>
      <c r="B47867" t="s">
        <v>31</v>
      </c>
      <c r="C47867" t="s">
        <v>80968</v>
      </c>
      <c r="D47867" t="s">
        <v>54</v>
      </c>
      <c r="E47867" t="s">
        <v>55</v>
      </c>
      <c r="F47867" t="s">
        <v>56</v>
      </c>
      <c r="G47867" s="7"/>
      <c r="H47867" s="7">
        <v>44292</v>
      </c>
      <c r="I47867" s="7">
        <v>45046</v>
      </c>
      <c r="J47867" s="8"/>
      <c r="K47867" s="8">
        <v>326301</v>
      </c>
      <c r="L47867" s="8">
        <v>286196</v>
      </c>
      <c r="M47867" s="8">
        <v>463857</v>
      </c>
      <c r="N47867" s="8">
        <v>474145</v>
      </c>
    </row>
    <row r="47868" spans="1:14" x14ac:dyDescent="0.45">
      <c r="A47868" t="s">
        <v>80969</v>
      </c>
      <c r="B47868" t="s">
        <v>37</v>
      </c>
      <c r="C47868" t="s">
        <v>80970</v>
      </c>
      <c r="D47868" t="s">
        <v>54</v>
      </c>
      <c r="E47868" t="s">
        <v>55</v>
      </c>
      <c r="F47868" t="s">
        <v>56</v>
      </c>
      <c r="G47868" s="7"/>
      <c r="H47868" s="7">
        <v>44292</v>
      </c>
      <c r="I47868" s="7">
        <v>45322</v>
      </c>
      <c r="J47868" s="8"/>
      <c r="K47868" s="8">
        <v>681216</v>
      </c>
      <c r="L47868" s="8">
        <v>1141948</v>
      </c>
      <c r="M47868" s="8">
        <v>951018</v>
      </c>
      <c r="N47868" s="8">
        <v>1362145</v>
      </c>
    </row>
    <row r="47869" spans="1:14" x14ac:dyDescent="0.45">
      <c r="A47869" t="s">
        <v>80971</v>
      </c>
      <c r="B47869" t="s">
        <v>31</v>
      </c>
      <c r="C47869" t="s">
        <v>80972</v>
      </c>
      <c r="D47869" t="s">
        <v>54</v>
      </c>
      <c r="E47869" t="s">
        <v>55</v>
      </c>
      <c r="F47869" t="s">
        <v>56</v>
      </c>
      <c r="G47869" s="7"/>
      <c r="H47869" s="7">
        <v>44292</v>
      </c>
      <c r="I47869" s="7">
        <v>45046</v>
      </c>
      <c r="J47869" s="8"/>
      <c r="K47869" s="8">
        <v>336593</v>
      </c>
      <c r="L47869" s="8">
        <v>372873</v>
      </c>
      <c r="M47869" s="8">
        <v>354006</v>
      </c>
      <c r="N47869" s="8">
        <v>577983</v>
      </c>
    </row>
    <row r="47870" spans="1:14" x14ac:dyDescent="0.45">
      <c r="A47870" t="s">
        <v>80973</v>
      </c>
      <c r="B47870" t="s">
        <v>31</v>
      </c>
      <c r="C47870" t="s">
        <v>80974</v>
      </c>
      <c r="D47870" t="s">
        <v>54</v>
      </c>
      <c r="E47870" t="s">
        <v>55</v>
      </c>
      <c r="F47870" t="s">
        <v>56</v>
      </c>
      <c r="G47870" s="7"/>
      <c r="H47870" s="7">
        <v>44292</v>
      </c>
      <c r="I47870" s="7">
        <v>45046</v>
      </c>
      <c r="J47870" s="8"/>
      <c r="K47870" s="8">
        <v>329924</v>
      </c>
      <c r="L47870" s="8">
        <v>296118</v>
      </c>
      <c r="M47870" s="8">
        <v>504486</v>
      </c>
      <c r="N47870" s="8">
        <v>510154</v>
      </c>
    </row>
    <row r="47871" spans="1:14" x14ac:dyDescent="0.45">
      <c r="A47871" t="s">
        <v>80975</v>
      </c>
      <c r="B47871" t="s">
        <v>31</v>
      </c>
      <c r="C47871" t="s">
        <v>70849</v>
      </c>
      <c r="D47871" t="s">
        <v>54</v>
      </c>
      <c r="E47871" t="s">
        <v>55</v>
      </c>
      <c r="F47871" t="s">
        <v>56</v>
      </c>
      <c r="G47871" s="7"/>
      <c r="H47871" s="7">
        <v>44292</v>
      </c>
      <c r="I47871" s="7">
        <v>45387</v>
      </c>
      <c r="J47871" s="8"/>
      <c r="K47871" s="8">
        <v>352152</v>
      </c>
      <c r="L47871" s="8">
        <v>357005</v>
      </c>
      <c r="M47871" s="8">
        <v>462647</v>
      </c>
      <c r="N47871" s="8">
        <v>509774</v>
      </c>
    </row>
    <row r="47872" spans="1:14" x14ac:dyDescent="0.45">
      <c r="A47872" t="s">
        <v>80976</v>
      </c>
      <c r="B47872" t="s">
        <v>31</v>
      </c>
      <c r="C47872" t="s">
        <v>80977</v>
      </c>
      <c r="D47872" t="s">
        <v>54</v>
      </c>
      <c r="E47872" t="s">
        <v>55</v>
      </c>
      <c r="F47872" t="s">
        <v>56</v>
      </c>
      <c r="G47872" s="7"/>
      <c r="H47872" s="7">
        <v>44289</v>
      </c>
      <c r="I47872" s="7">
        <v>45046</v>
      </c>
      <c r="J47872" s="8"/>
      <c r="K47872" s="8">
        <v>253576</v>
      </c>
      <c r="L47872" s="8">
        <v>361866</v>
      </c>
      <c r="M47872" s="8">
        <v>448996</v>
      </c>
      <c r="N47872" s="8">
        <v>457471</v>
      </c>
    </row>
    <row r="47873" spans="1:14" x14ac:dyDescent="0.45">
      <c r="A47873" t="s">
        <v>80978</v>
      </c>
      <c r="B47873" t="s">
        <v>31</v>
      </c>
      <c r="C47873" t="s">
        <v>80979</v>
      </c>
      <c r="D47873" t="s">
        <v>54</v>
      </c>
      <c r="E47873" t="s">
        <v>55</v>
      </c>
      <c r="F47873" t="s">
        <v>56</v>
      </c>
      <c r="G47873" s="7"/>
      <c r="H47873" s="7">
        <v>44289</v>
      </c>
      <c r="I47873" s="7">
        <v>45046</v>
      </c>
      <c r="J47873" s="8"/>
      <c r="K47873" s="8">
        <v>362111</v>
      </c>
      <c r="L47873" s="8">
        <v>258239</v>
      </c>
      <c r="M47873" s="8">
        <v>428534</v>
      </c>
      <c r="N47873" s="8">
        <v>555417</v>
      </c>
    </row>
    <row r="47874" spans="1:14" x14ac:dyDescent="0.45">
      <c r="A47874" t="s">
        <v>80980</v>
      </c>
      <c r="B47874" t="s">
        <v>39</v>
      </c>
      <c r="C47874" t="s">
        <v>42029</v>
      </c>
      <c r="D47874" t="s">
        <v>54</v>
      </c>
      <c r="E47874" t="s">
        <v>55</v>
      </c>
      <c r="F47874" t="s">
        <v>56</v>
      </c>
      <c r="G47874" s="7"/>
      <c r="H47874" s="7">
        <v>44289</v>
      </c>
      <c r="I47874" s="7">
        <v>45016</v>
      </c>
      <c r="J47874" s="8"/>
      <c r="K47874" s="8">
        <v>3490202</v>
      </c>
      <c r="L47874" s="8">
        <v>3393168</v>
      </c>
      <c r="M47874" s="8">
        <v>2790457</v>
      </c>
      <c r="N47874" s="8">
        <v>2576862</v>
      </c>
    </row>
    <row r="47875" spans="1:14" x14ac:dyDescent="0.45">
      <c r="A47875" t="s">
        <v>80981</v>
      </c>
      <c r="B47875" t="s">
        <v>31</v>
      </c>
      <c r="C47875" t="s">
        <v>80982</v>
      </c>
      <c r="D47875" t="s">
        <v>54</v>
      </c>
      <c r="E47875" t="s">
        <v>55</v>
      </c>
      <c r="F47875" t="s">
        <v>56</v>
      </c>
      <c r="G47875" s="7"/>
      <c r="H47875" s="7">
        <v>44289</v>
      </c>
      <c r="I47875" s="7">
        <v>45107</v>
      </c>
      <c r="J47875" s="8"/>
      <c r="K47875" s="8">
        <v>352427</v>
      </c>
      <c r="L47875" s="8">
        <v>293983</v>
      </c>
      <c r="M47875" s="8">
        <v>425213</v>
      </c>
      <c r="N47875" s="8">
        <v>500050</v>
      </c>
    </row>
    <row r="47876" spans="1:14" x14ac:dyDescent="0.45">
      <c r="A47876" t="s">
        <v>80983</v>
      </c>
      <c r="B47876" t="s">
        <v>49</v>
      </c>
      <c r="C47876" t="s">
        <v>187</v>
      </c>
      <c r="D47876" t="s">
        <v>54</v>
      </c>
      <c r="E47876" t="s">
        <v>55</v>
      </c>
      <c r="F47876" t="s">
        <v>56</v>
      </c>
      <c r="G47876" s="7"/>
      <c r="H47876" s="7">
        <v>44289</v>
      </c>
      <c r="I47876" s="7">
        <v>45596</v>
      </c>
      <c r="J47876" s="8"/>
      <c r="K47876" s="8">
        <v>728611</v>
      </c>
      <c r="L47876" s="8">
        <v>734694</v>
      </c>
      <c r="M47876" s="8">
        <v>488712</v>
      </c>
      <c r="N47876" s="8">
        <v>451996</v>
      </c>
    </row>
    <row r="47877" spans="1:14" x14ac:dyDescent="0.45">
      <c r="A47877" t="s">
        <v>80984</v>
      </c>
      <c r="B47877" t="s">
        <v>31</v>
      </c>
      <c r="C47877" t="s">
        <v>80985</v>
      </c>
      <c r="D47877" t="s">
        <v>54</v>
      </c>
      <c r="E47877" t="s">
        <v>55</v>
      </c>
      <c r="F47877" t="s">
        <v>56</v>
      </c>
      <c r="G47877" s="7"/>
      <c r="H47877" s="7">
        <v>44289</v>
      </c>
      <c r="I47877" s="7">
        <v>45412</v>
      </c>
      <c r="J47877" s="8"/>
      <c r="K47877" s="8">
        <v>284361</v>
      </c>
      <c r="L47877" s="8">
        <v>293330</v>
      </c>
      <c r="M47877" s="8">
        <v>453761</v>
      </c>
      <c r="N47877" s="8">
        <v>515795</v>
      </c>
    </row>
    <row r="47878" spans="1:14" x14ac:dyDescent="0.45">
      <c r="A47878" t="s">
        <v>80986</v>
      </c>
      <c r="B47878" t="s">
        <v>31</v>
      </c>
      <c r="C47878" t="s">
        <v>45716</v>
      </c>
      <c r="D47878" t="s">
        <v>54</v>
      </c>
      <c r="E47878" t="s">
        <v>55</v>
      </c>
      <c r="F47878" t="s">
        <v>56</v>
      </c>
      <c r="G47878" s="7"/>
      <c r="H47878" s="7">
        <v>44289</v>
      </c>
      <c r="I47878" s="7">
        <v>45382</v>
      </c>
      <c r="J47878" s="8"/>
      <c r="K47878" s="8">
        <v>310391</v>
      </c>
      <c r="L47878" s="8">
        <v>329463</v>
      </c>
      <c r="M47878" s="8">
        <v>379489</v>
      </c>
      <c r="N47878" s="8">
        <v>313415</v>
      </c>
    </row>
    <row r="47879" spans="1:14" x14ac:dyDescent="0.45">
      <c r="A47879" t="s">
        <v>80987</v>
      </c>
      <c r="B47879" t="s">
        <v>31</v>
      </c>
      <c r="C47879" t="s">
        <v>5878</v>
      </c>
      <c r="D47879" t="s">
        <v>54</v>
      </c>
      <c r="E47879" t="s">
        <v>55</v>
      </c>
      <c r="F47879" t="s">
        <v>56</v>
      </c>
      <c r="G47879" s="7"/>
      <c r="H47879" s="7">
        <v>44289</v>
      </c>
      <c r="I47879" s="7">
        <v>45107</v>
      </c>
      <c r="J47879" s="8"/>
      <c r="K47879" s="8">
        <v>350559</v>
      </c>
      <c r="L47879" s="8">
        <v>242245</v>
      </c>
      <c r="M47879" s="8">
        <v>491660</v>
      </c>
      <c r="N47879" s="8">
        <v>553123</v>
      </c>
    </row>
    <row r="47880" spans="1:14" x14ac:dyDescent="0.45">
      <c r="A47880" t="s">
        <v>80988</v>
      </c>
      <c r="B47880" t="s">
        <v>31</v>
      </c>
      <c r="C47880" t="s">
        <v>9576</v>
      </c>
      <c r="D47880" t="s">
        <v>54</v>
      </c>
      <c r="E47880" t="s">
        <v>55</v>
      </c>
      <c r="F47880" t="s">
        <v>56</v>
      </c>
      <c r="G47880" s="7"/>
      <c r="H47880" s="7">
        <v>44289</v>
      </c>
      <c r="I47880" s="7">
        <v>45046</v>
      </c>
      <c r="J47880" s="8"/>
      <c r="K47880" s="8">
        <v>252184</v>
      </c>
      <c r="L47880" s="8">
        <v>314627</v>
      </c>
      <c r="M47880" s="8">
        <v>470224</v>
      </c>
      <c r="N47880" s="8">
        <v>554675</v>
      </c>
    </row>
    <row r="47881" spans="1:14" x14ac:dyDescent="0.45">
      <c r="A47881" t="s">
        <v>80989</v>
      </c>
      <c r="B47881" t="s">
        <v>31</v>
      </c>
      <c r="C47881" t="s">
        <v>80990</v>
      </c>
      <c r="D47881" t="s">
        <v>54</v>
      </c>
      <c r="E47881" t="s">
        <v>55</v>
      </c>
      <c r="F47881" t="s">
        <v>56</v>
      </c>
      <c r="G47881" s="7"/>
      <c r="H47881" s="7">
        <v>44289</v>
      </c>
      <c r="I47881" s="7">
        <v>45046</v>
      </c>
      <c r="J47881" s="8"/>
      <c r="K47881" s="8">
        <v>320642</v>
      </c>
      <c r="L47881" s="8">
        <v>309350</v>
      </c>
      <c r="M47881" s="8">
        <v>419958</v>
      </c>
      <c r="N47881" s="8">
        <v>585549</v>
      </c>
    </row>
    <row r="47882" spans="1:14" x14ac:dyDescent="0.45">
      <c r="A47882" t="s">
        <v>80991</v>
      </c>
      <c r="B47882" t="s">
        <v>41</v>
      </c>
      <c r="D47882" t="s">
        <v>54</v>
      </c>
      <c r="E47882" t="s">
        <v>55</v>
      </c>
      <c r="F47882" t="s">
        <v>56</v>
      </c>
      <c r="G47882" s="7"/>
      <c r="H47882" s="7">
        <v>44289</v>
      </c>
      <c r="I47882" s="7">
        <v>45382</v>
      </c>
      <c r="J47882" s="8"/>
      <c r="K47882" s="8">
        <v>1113997</v>
      </c>
      <c r="L47882" s="8">
        <v>1846629</v>
      </c>
      <c r="M47882" s="8">
        <v>1982221</v>
      </c>
      <c r="N47882" s="8">
        <v>2130817</v>
      </c>
    </row>
    <row r="47883" spans="1:14" x14ac:dyDescent="0.45">
      <c r="A47883" t="s">
        <v>80992</v>
      </c>
      <c r="B47883" t="s">
        <v>31</v>
      </c>
      <c r="C47883" t="s">
        <v>61641</v>
      </c>
      <c r="D47883" t="s">
        <v>54</v>
      </c>
      <c r="E47883" t="s">
        <v>55</v>
      </c>
      <c r="F47883" t="s">
        <v>56</v>
      </c>
      <c r="G47883" s="7"/>
      <c r="H47883" s="7">
        <v>44289</v>
      </c>
      <c r="I47883" s="7">
        <v>45046</v>
      </c>
      <c r="J47883" s="8"/>
      <c r="K47883" s="8">
        <v>330928</v>
      </c>
      <c r="L47883" s="8">
        <v>261150</v>
      </c>
      <c r="M47883" s="8">
        <v>391087</v>
      </c>
      <c r="N47883" s="8">
        <v>477022</v>
      </c>
    </row>
    <row r="47884" spans="1:14" x14ac:dyDescent="0.45">
      <c r="A47884" t="s">
        <v>80993</v>
      </c>
      <c r="B47884" t="s">
        <v>31</v>
      </c>
      <c r="C47884" t="s">
        <v>80994</v>
      </c>
      <c r="D47884" t="s">
        <v>54</v>
      </c>
      <c r="E47884" t="s">
        <v>55</v>
      </c>
      <c r="F47884" t="s">
        <v>56</v>
      </c>
      <c r="G47884" s="7"/>
      <c r="H47884" s="7">
        <v>44289</v>
      </c>
      <c r="I47884" s="7">
        <v>45046</v>
      </c>
      <c r="J47884" s="8"/>
      <c r="K47884" s="8">
        <v>232575</v>
      </c>
      <c r="L47884" s="8">
        <v>291287</v>
      </c>
      <c r="M47884" s="8">
        <v>333672</v>
      </c>
      <c r="N47884" s="8">
        <v>366973</v>
      </c>
    </row>
    <row r="47885" spans="1:14" x14ac:dyDescent="0.45">
      <c r="A47885" t="s">
        <v>80995</v>
      </c>
      <c r="B47885" t="s">
        <v>31</v>
      </c>
      <c r="C47885" t="s">
        <v>80996</v>
      </c>
      <c r="D47885" t="s">
        <v>54</v>
      </c>
      <c r="E47885" t="s">
        <v>55</v>
      </c>
      <c r="F47885" t="s">
        <v>56</v>
      </c>
      <c r="G47885" s="7"/>
      <c r="H47885" s="7">
        <v>44289</v>
      </c>
      <c r="I47885" s="7">
        <v>45046</v>
      </c>
      <c r="J47885" s="8"/>
      <c r="K47885" s="8">
        <v>283571</v>
      </c>
      <c r="L47885" s="8">
        <v>334950</v>
      </c>
      <c r="M47885" s="8">
        <v>434011</v>
      </c>
      <c r="N47885" s="8">
        <v>488321</v>
      </c>
    </row>
    <row r="47886" spans="1:14" x14ac:dyDescent="0.45">
      <c r="A47886" t="s">
        <v>80997</v>
      </c>
      <c r="B47886" t="s">
        <v>31</v>
      </c>
      <c r="C47886" t="s">
        <v>55741</v>
      </c>
      <c r="D47886" t="s">
        <v>54</v>
      </c>
      <c r="E47886" t="s">
        <v>55</v>
      </c>
      <c r="F47886" t="s">
        <v>56</v>
      </c>
      <c r="G47886" s="7"/>
      <c r="H47886" s="7">
        <v>44289</v>
      </c>
      <c r="I47886" s="7">
        <v>45412</v>
      </c>
      <c r="J47886" s="8"/>
      <c r="K47886" s="8">
        <v>327524</v>
      </c>
      <c r="L47886" s="8">
        <v>283278</v>
      </c>
      <c r="M47886" s="8">
        <v>365148</v>
      </c>
      <c r="N47886" s="8">
        <v>322876</v>
      </c>
    </row>
    <row r="47887" spans="1:14" x14ac:dyDescent="0.45">
      <c r="A47887" t="s">
        <v>80998</v>
      </c>
      <c r="B47887" t="s">
        <v>31</v>
      </c>
      <c r="C47887" t="s">
        <v>80999</v>
      </c>
      <c r="D47887" t="s">
        <v>54</v>
      </c>
      <c r="E47887" t="s">
        <v>55</v>
      </c>
      <c r="F47887" t="s">
        <v>56</v>
      </c>
      <c r="G47887" s="7"/>
      <c r="H47887" s="7">
        <v>44289</v>
      </c>
      <c r="I47887" s="7">
        <v>45412</v>
      </c>
      <c r="J47887" s="8"/>
      <c r="K47887" s="8">
        <v>365796</v>
      </c>
      <c r="L47887" s="8">
        <v>273723</v>
      </c>
      <c r="M47887" s="8">
        <v>460588</v>
      </c>
      <c r="N47887" s="8">
        <v>546638</v>
      </c>
    </row>
    <row r="47888" spans="1:14" x14ac:dyDescent="0.45">
      <c r="A47888" t="s">
        <v>81000</v>
      </c>
      <c r="B47888" t="s">
        <v>31</v>
      </c>
      <c r="C47888" t="s">
        <v>187</v>
      </c>
      <c r="D47888" t="s">
        <v>54</v>
      </c>
      <c r="E47888" t="s">
        <v>55</v>
      </c>
      <c r="F47888" t="s">
        <v>56</v>
      </c>
      <c r="G47888" s="7"/>
      <c r="H47888" s="7">
        <v>44289</v>
      </c>
      <c r="I47888" s="7">
        <v>45046</v>
      </c>
      <c r="J47888" s="8"/>
      <c r="K47888" s="8">
        <v>326537</v>
      </c>
      <c r="L47888" s="8">
        <v>306264</v>
      </c>
      <c r="M47888" s="8">
        <v>366496</v>
      </c>
      <c r="N47888" s="8">
        <v>266789</v>
      </c>
    </row>
    <row r="47889" spans="1:14" x14ac:dyDescent="0.45">
      <c r="A47889" t="s">
        <v>81001</v>
      </c>
      <c r="B47889" t="s">
        <v>31</v>
      </c>
      <c r="C47889" t="s">
        <v>81002</v>
      </c>
      <c r="D47889" t="s">
        <v>54</v>
      </c>
      <c r="E47889" t="s">
        <v>55</v>
      </c>
      <c r="F47889" t="s">
        <v>56</v>
      </c>
      <c r="G47889" s="7"/>
      <c r="H47889" s="7">
        <v>44289</v>
      </c>
      <c r="I47889" s="7">
        <v>45046</v>
      </c>
      <c r="J47889" s="8"/>
      <c r="K47889" s="8">
        <v>285409</v>
      </c>
      <c r="L47889" s="8">
        <v>352719</v>
      </c>
      <c r="M47889" s="8">
        <v>341614</v>
      </c>
      <c r="N47889" s="8">
        <v>327739</v>
      </c>
    </row>
    <row r="47890" spans="1:14" x14ac:dyDescent="0.45">
      <c r="A47890" t="s">
        <v>81003</v>
      </c>
      <c r="B47890" t="s">
        <v>35</v>
      </c>
      <c r="C47890" t="s">
        <v>28675</v>
      </c>
      <c r="D47890" t="s">
        <v>54</v>
      </c>
      <c r="E47890" t="s">
        <v>55</v>
      </c>
      <c r="F47890" t="s">
        <v>56</v>
      </c>
      <c r="G47890" s="7"/>
      <c r="H47890" s="7">
        <v>44289</v>
      </c>
      <c r="I47890" s="7">
        <v>45412</v>
      </c>
      <c r="J47890" s="8"/>
      <c r="K47890" s="8">
        <v>478928</v>
      </c>
      <c r="L47890" s="8">
        <v>455237</v>
      </c>
      <c r="M47890" s="8">
        <v>667437</v>
      </c>
      <c r="N47890" s="8">
        <v>515159</v>
      </c>
    </row>
    <row r="47891" spans="1:14" x14ac:dyDescent="0.45">
      <c r="A47891" t="s">
        <v>81004</v>
      </c>
      <c r="B47891" t="s">
        <v>31</v>
      </c>
      <c r="C47891" t="s">
        <v>59530</v>
      </c>
      <c r="D47891" t="s">
        <v>54</v>
      </c>
      <c r="E47891" t="s">
        <v>55</v>
      </c>
      <c r="F47891" t="s">
        <v>56</v>
      </c>
      <c r="G47891" s="7"/>
      <c r="H47891" s="7">
        <v>44289</v>
      </c>
      <c r="I47891" s="7">
        <v>45412</v>
      </c>
      <c r="J47891" s="8"/>
      <c r="K47891" s="8">
        <v>307129</v>
      </c>
      <c r="L47891" s="8">
        <v>343560</v>
      </c>
      <c r="M47891" s="8">
        <v>519370</v>
      </c>
      <c r="N47891" s="8">
        <v>505888</v>
      </c>
    </row>
    <row r="47892" spans="1:14" x14ac:dyDescent="0.45">
      <c r="A47892" t="s">
        <v>81005</v>
      </c>
      <c r="B47892" t="s">
        <v>31</v>
      </c>
      <c r="C47892" t="s">
        <v>81006</v>
      </c>
      <c r="D47892" t="s">
        <v>50705</v>
      </c>
      <c r="E47892" t="s">
        <v>55</v>
      </c>
      <c r="F47892" t="s">
        <v>56</v>
      </c>
      <c r="G47892" s="7"/>
      <c r="H47892" s="7">
        <v>44287</v>
      </c>
      <c r="I47892" s="7"/>
      <c r="J47892" s="8"/>
      <c r="K47892" s="8"/>
      <c r="L47892" s="8"/>
      <c r="M47892" s="8"/>
      <c r="N47892" s="8"/>
    </row>
    <row r="47893" spans="1:14" x14ac:dyDescent="0.45">
      <c r="A47893" t="s">
        <v>81007</v>
      </c>
      <c r="B47893" t="s">
        <v>31</v>
      </c>
      <c r="C47893" t="s">
        <v>81008</v>
      </c>
      <c r="D47893" t="s">
        <v>54</v>
      </c>
      <c r="E47893" t="s">
        <v>55</v>
      </c>
      <c r="F47893" t="s">
        <v>56</v>
      </c>
      <c r="G47893" s="7"/>
      <c r="H47893" s="7">
        <v>44287</v>
      </c>
      <c r="I47893" s="7">
        <v>45046</v>
      </c>
      <c r="J47893" s="8"/>
      <c r="K47893" s="8">
        <v>247450</v>
      </c>
      <c r="L47893" s="8">
        <v>278589</v>
      </c>
      <c r="M47893" s="8">
        <v>457289</v>
      </c>
      <c r="N47893" s="8">
        <v>482454</v>
      </c>
    </row>
    <row r="47894" spans="1:14" x14ac:dyDescent="0.45">
      <c r="A47894" t="s">
        <v>81009</v>
      </c>
      <c r="B47894" t="s">
        <v>31</v>
      </c>
      <c r="C47894" t="s">
        <v>81010</v>
      </c>
      <c r="D47894" t="s">
        <v>54</v>
      </c>
      <c r="E47894" t="s">
        <v>88</v>
      </c>
      <c r="F47894" t="s">
        <v>56</v>
      </c>
      <c r="G47894" s="7"/>
      <c r="H47894" s="7">
        <v>44287</v>
      </c>
      <c r="I47894" s="7">
        <v>45046</v>
      </c>
      <c r="J47894" s="8"/>
      <c r="K47894" s="8">
        <v>303644</v>
      </c>
      <c r="L47894" s="8">
        <v>282488</v>
      </c>
      <c r="M47894" s="8">
        <v>382258</v>
      </c>
      <c r="N47894" s="8">
        <v>602145</v>
      </c>
    </row>
    <row r="47895" spans="1:14" x14ac:dyDescent="0.45">
      <c r="A47895" t="s">
        <v>81011</v>
      </c>
      <c r="B47895" t="s">
        <v>31</v>
      </c>
      <c r="C47895" t="s">
        <v>81012</v>
      </c>
      <c r="D47895" t="s">
        <v>54</v>
      </c>
      <c r="E47895" t="s">
        <v>55</v>
      </c>
      <c r="F47895" t="s">
        <v>56</v>
      </c>
      <c r="G47895" s="7"/>
      <c r="H47895" s="7">
        <v>44287</v>
      </c>
      <c r="I47895" s="7">
        <v>45046</v>
      </c>
      <c r="J47895" s="8"/>
      <c r="K47895" s="8">
        <v>284367</v>
      </c>
      <c r="L47895" s="8">
        <v>301670</v>
      </c>
      <c r="M47895" s="8">
        <v>369849</v>
      </c>
      <c r="N47895" s="8">
        <v>330451</v>
      </c>
    </row>
    <row r="47896" spans="1:14" x14ac:dyDescent="0.45">
      <c r="A47896" t="s">
        <v>81013</v>
      </c>
      <c r="B47896" t="s">
        <v>31</v>
      </c>
      <c r="C47896" t="s">
        <v>81014</v>
      </c>
      <c r="D47896" t="s">
        <v>54</v>
      </c>
      <c r="E47896" t="s">
        <v>55</v>
      </c>
      <c r="F47896" t="s">
        <v>56</v>
      </c>
      <c r="G47896" s="7"/>
      <c r="H47896" s="7">
        <v>44287</v>
      </c>
      <c r="I47896" s="7">
        <v>45351</v>
      </c>
      <c r="J47896" s="8"/>
      <c r="K47896" s="8">
        <v>300282</v>
      </c>
      <c r="L47896" s="8">
        <v>359252</v>
      </c>
      <c r="M47896" s="8">
        <v>478366</v>
      </c>
      <c r="N47896" s="8">
        <v>517135</v>
      </c>
    </row>
    <row r="47897" spans="1:14" x14ac:dyDescent="0.45">
      <c r="A47897" t="s">
        <v>81015</v>
      </c>
      <c r="B47897" t="s">
        <v>37</v>
      </c>
      <c r="C47897" t="s">
        <v>81016</v>
      </c>
      <c r="D47897" t="s">
        <v>54</v>
      </c>
      <c r="E47897" t="s">
        <v>55</v>
      </c>
      <c r="F47897" t="s">
        <v>56</v>
      </c>
      <c r="G47897" s="7"/>
      <c r="H47897" s="7">
        <v>44287</v>
      </c>
      <c r="I47897" s="7">
        <v>45291</v>
      </c>
      <c r="J47897" s="8"/>
      <c r="K47897" s="8">
        <v>796736</v>
      </c>
      <c r="L47897" s="8">
        <v>946633</v>
      </c>
      <c r="M47897" s="8">
        <v>1069773</v>
      </c>
      <c r="N47897" s="8">
        <v>1324673</v>
      </c>
    </row>
    <row r="47898" spans="1:14" x14ac:dyDescent="0.45">
      <c r="A47898" t="s">
        <v>81017</v>
      </c>
      <c r="B47898" t="s">
        <v>31</v>
      </c>
      <c r="C47898" t="s">
        <v>81018</v>
      </c>
      <c r="D47898" t="s">
        <v>54</v>
      </c>
      <c r="E47898" t="s">
        <v>55</v>
      </c>
      <c r="F47898" t="s">
        <v>56</v>
      </c>
      <c r="G47898" s="7"/>
      <c r="H47898" s="7">
        <v>44287</v>
      </c>
      <c r="I47898" s="7">
        <v>45046</v>
      </c>
      <c r="J47898" s="8"/>
      <c r="K47898" s="8">
        <v>295937</v>
      </c>
      <c r="L47898" s="8">
        <v>339174</v>
      </c>
      <c r="M47898" s="8">
        <v>382673</v>
      </c>
      <c r="N47898" s="8">
        <v>422061</v>
      </c>
    </row>
    <row r="47899" spans="1:14" x14ac:dyDescent="0.45">
      <c r="A47899" t="s">
        <v>81019</v>
      </c>
      <c r="B47899" t="s">
        <v>31</v>
      </c>
      <c r="C47899" t="s">
        <v>802</v>
      </c>
      <c r="D47899" t="s">
        <v>54</v>
      </c>
      <c r="E47899" t="s">
        <v>55</v>
      </c>
      <c r="F47899" t="s">
        <v>56</v>
      </c>
      <c r="G47899" s="7"/>
      <c r="H47899" s="7">
        <v>44287</v>
      </c>
      <c r="I47899" s="7">
        <v>44926</v>
      </c>
      <c r="J47899" s="8"/>
      <c r="K47899" s="8">
        <v>341040</v>
      </c>
      <c r="L47899" s="8">
        <v>322606</v>
      </c>
      <c r="M47899" s="8">
        <v>389065</v>
      </c>
      <c r="N47899" s="8">
        <v>629687</v>
      </c>
    </row>
    <row r="47900" spans="1:14" x14ac:dyDescent="0.45">
      <c r="A47900" t="s">
        <v>81020</v>
      </c>
      <c r="B47900" t="s">
        <v>31</v>
      </c>
      <c r="C47900" t="s">
        <v>81021</v>
      </c>
      <c r="D47900" t="s">
        <v>119</v>
      </c>
      <c r="E47900" t="s">
        <v>55</v>
      </c>
      <c r="F47900" t="s">
        <v>56</v>
      </c>
      <c r="G47900" s="7"/>
      <c r="H47900" s="7">
        <v>44287</v>
      </c>
      <c r="I47900" s="7">
        <v>45046</v>
      </c>
      <c r="J47900" s="8"/>
      <c r="K47900" s="8">
        <v>246132</v>
      </c>
      <c r="L47900" s="8">
        <v>274616</v>
      </c>
      <c r="M47900" s="8">
        <v>388504</v>
      </c>
      <c r="N47900" s="8">
        <v>515850</v>
      </c>
    </row>
    <row r="47901" spans="1:14" x14ac:dyDescent="0.45">
      <c r="A47901" t="s">
        <v>81022</v>
      </c>
      <c r="B47901" t="s">
        <v>31</v>
      </c>
      <c r="C47901" t="s">
        <v>81023</v>
      </c>
      <c r="D47901" t="s">
        <v>54</v>
      </c>
      <c r="E47901" t="s">
        <v>55</v>
      </c>
      <c r="F47901" t="s">
        <v>56</v>
      </c>
      <c r="G47901" s="7"/>
      <c r="H47901" s="7">
        <v>44287</v>
      </c>
      <c r="I47901" s="7">
        <v>45016</v>
      </c>
      <c r="J47901" s="8"/>
      <c r="K47901" s="8">
        <v>329797</v>
      </c>
      <c r="L47901" s="8">
        <v>320750</v>
      </c>
      <c r="M47901" s="8">
        <v>487189</v>
      </c>
      <c r="N47901" s="8">
        <v>451013</v>
      </c>
    </row>
    <row r="47902" spans="1:14" x14ac:dyDescent="0.45">
      <c r="A47902" t="s">
        <v>81024</v>
      </c>
      <c r="B47902" t="s">
        <v>41</v>
      </c>
      <c r="C47902" t="s">
        <v>81025</v>
      </c>
      <c r="D47902" t="s">
        <v>54</v>
      </c>
      <c r="E47902" t="s">
        <v>55</v>
      </c>
      <c r="F47902" t="s">
        <v>56</v>
      </c>
      <c r="G47902" s="7"/>
      <c r="H47902" s="7">
        <v>44287</v>
      </c>
      <c r="I47902" s="7">
        <v>45412</v>
      </c>
      <c r="J47902" s="8"/>
      <c r="K47902" s="8">
        <v>1347507</v>
      </c>
      <c r="L47902" s="8">
        <v>1954515</v>
      </c>
      <c r="M47902" s="8">
        <v>1930814</v>
      </c>
      <c r="N47902" s="8">
        <v>1898624</v>
      </c>
    </row>
    <row r="47903" spans="1:14" x14ac:dyDescent="0.45">
      <c r="A47903" t="s">
        <v>81026</v>
      </c>
      <c r="B47903" t="s">
        <v>31</v>
      </c>
      <c r="C47903" t="s">
        <v>159</v>
      </c>
      <c r="D47903" t="s">
        <v>54</v>
      </c>
      <c r="E47903" t="s">
        <v>55</v>
      </c>
      <c r="F47903" t="s">
        <v>56</v>
      </c>
      <c r="G47903" s="7"/>
      <c r="H47903" s="7">
        <v>44287</v>
      </c>
      <c r="I47903" s="7">
        <v>45387</v>
      </c>
      <c r="J47903" s="8"/>
      <c r="K47903" s="8">
        <v>286145</v>
      </c>
      <c r="L47903" s="8">
        <v>324509</v>
      </c>
      <c r="M47903" s="8">
        <v>456196</v>
      </c>
      <c r="N47903" s="8">
        <v>465356</v>
      </c>
    </row>
    <row r="47904" spans="1:14" x14ac:dyDescent="0.45">
      <c r="A47904" t="s">
        <v>81027</v>
      </c>
      <c r="B47904" t="s">
        <v>31</v>
      </c>
      <c r="C47904" t="s">
        <v>81028</v>
      </c>
      <c r="D47904" t="s">
        <v>54</v>
      </c>
      <c r="E47904" t="s">
        <v>55</v>
      </c>
      <c r="F47904" t="s">
        <v>56</v>
      </c>
      <c r="G47904" s="7"/>
      <c r="H47904" s="7">
        <v>44287</v>
      </c>
      <c r="I47904" s="7">
        <v>44926</v>
      </c>
      <c r="J47904" s="8"/>
      <c r="K47904" s="8">
        <v>337062</v>
      </c>
      <c r="L47904" s="8">
        <v>257315</v>
      </c>
      <c r="M47904" s="8">
        <v>364845</v>
      </c>
      <c r="N47904" s="8">
        <v>529005</v>
      </c>
    </row>
    <row r="47905" spans="1:14" x14ac:dyDescent="0.45">
      <c r="A47905" t="s">
        <v>81029</v>
      </c>
      <c r="B47905" t="s">
        <v>35</v>
      </c>
      <c r="C47905" t="s">
        <v>81030</v>
      </c>
      <c r="D47905" t="s">
        <v>54</v>
      </c>
      <c r="E47905" t="s">
        <v>55</v>
      </c>
      <c r="F47905" t="s">
        <v>56</v>
      </c>
      <c r="G47905" s="7"/>
      <c r="H47905" s="7">
        <v>44286</v>
      </c>
      <c r="I47905" s="7">
        <v>45016</v>
      </c>
      <c r="J47905" s="8"/>
      <c r="K47905" s="8">
        <v>674677</v>
      </c>
      <c r="L47905" s="8">
        <v>524080</v>
      </c>
      <c r="M47905" s="8">
        <v>562434</v>
      </c>
      <c r="N47905" s="8">
        <v>571091</v>
      </c>
    </row>
    <row r="47906" spans="1:14" x14ac:dyDescent="0.45">
      <c r="A47906" t="s">
        <v>81031</v>
      </c>
      <c r="B47906" t="s">
        <v>31</v>
      </c>
      <c r="C47906" t="s">
        <v>9283</v>
      </c>
      <c r="D47906" t="s">
        <v>54</v>
      </c>
      <c r="E47906" t="s">
        <v>55</v>
      </c>
      <c r="F47906" t="s">
        <v>56</v>
      </c>
      <c r="G47906" s="7"/>
      <c r="H47906" s="7">
        <v>44286</v>
      </c>
      <c r="I47906" s="7">
        <v>45016</v>
      </c>
      <c r="J47906" s="8"/>
      <c r="K47906" s="8">
        <v>266231</v>
      </c>
      <c r="L47906" s="8">
        <v>312979</v>
      </c>
      <c r="M47906" s="8">
        <v>468177</v>
      </c>
      <c r="N47906" s="8">
        <v>524476</v>
      </c>
    </row>
    <row r="47907" spans="1:14" x14ac:dyDescent="0.45">
      <c r="A47907" t="s">
        <v>81032</v>
      </c>
      <c r="B47907" t="s">
        <v>45</v>
      </c>
      <c r="C47907" t="s">
        <v>26767</v>
      </c>
      <c r="D47907" t="s">
        <v>54</v>
      </c>
      <c r="E47907" t="s">
        <v>55</v>
      </c>
      <c r="F47907" t="s">
        <v>56</v>
      </c>
      <c r="G47907" s="7"/>
      <c r="H47907" s="7">
        <v>44286</v>
      </c>
      <c r="I47907" s="7">
        <v>45016</v>
      </c>
      <c r="J47907" s="8"/>
      <c r="K47907" s="8">
        <v>646123</v>
      </c>
      <c r="L47907" s="8">
        <v>1232290</v>
      </c>
      <c r="M47907" s="8">
        <v>1160047</v>
      </c>
      <c r="N47907" s="8">
        <v>1294172</v>
      </c>
    </row>
    <row r="47908" spans="1:14" x14ac:dyDescent="0.45">
      <c r="A47908" t="s">
        <v>81033</v>
      </c>
      <c r="B47908" t="s">
        <v>31</v>
      </c>
      <c r="C47908" t="s">
        <v>81034</v>
      </c>
      <c r="D47908" t="s">
        <v>54</v>
      </c>
      <c r="E47908" t="s">
        <v>55</v>
      </c>
      <c r="F47908" t="s">
        <v>56</v>
      </c>
      <c r="G47908" s="7"/>
      <c r="H47908" s="7">
        <v>44286</v>
      </c>
      <c r="I47908" s="7">
        <v>45382</v>
      </c>
      <c r="J47908" s="8"/>
      <c r="K47908" s="8">
        <v>284527</v>
      </c>
      <c r="L47908" s="8">
        <v>312692</v>
      </c>
      <c r="M47908" s="8">
        <v>300875</v>
      </c>
      <c r="N47908" s="8">
        <v>256285</v>
      </c>
    </row>
    <row r="47909" spans="1:14" x14ac:dyDescent="0.45">
      <c r="A47909" t="s">
        <v>81035</v>
      </c>
      <c r="B47909" t="s">
        <v>41</v>
      </c>
      <c r="C47909" t="s">
        <v>10606</v>
      </c>
      <c r="D47909" t="s">
        <v>54</v>
      </c>
      <c r="E47909" t="s">
        <v>55</v>
      </c>
      <c r="F47909" t="s">
        <v>56</v>
      </c>
      <c r="G47909" s="7"/>
      <c r="H47909" s="7">
        <v>44286</v>
      </c>
      <c r="I47909" s="7">
        <v>45382</v>
      </c>
      <c r="J47909" s="8"/>
      <c r="K47909" s="8">
        <v>1427362</v>
      </c>
      <c r="L47909" s="8">
        <v>1619062</v>
      </c>
      <c r="M47909" s="8">
        <v>1627338</v>
      </c>
      <c r="N47909" s="8">
        <v>2225773</v>
      </c>
    </row>
    <row r="47910" spans="1:14" x14ac:dyDescent="0.45">
      <c r="A47910" t="s">
        <v>81036</v>
      </c>
      <c r="B47910" t="s">
        <v>31</v>
      </c>
      <c r="C47910" t="s">
        <v>5364</v>
      </c>
      <c r="D47910" t="s">
        <v>54</v>
      </c>
      <c r="E47910" t="s">
        <v>55</v>
      </c>
      <c r="F47910" t="s">
        <v>56</v>
      </c>
      <c r="G47910" s="7"/>
      <c r="H47910" s="7">
        <v>44286</v>
      </c>
      <c r="I47910" s="7">
        <v>45016</v>
      </c>
      <c r="J47910" s="8"/>
      <c r="K47910" s="8">
        <v>330667</v>
      </c>
      <c r="L47910" s="8">
        <v>315222</v>
      </c>
      <c r="M47910" s="8">
        <v>413697</v>
      </c>
      <c r="N47910" s="8">
        <v>519287</v>
      </c>
    </row>
    <row r="47911" spans="1:14" x14ac:dyDescent="0.45">
      <c r="A47911" t="s">
        <v>81037</v>
      </c>
      <c r="B47911" t="s">
        <v>31</v>
      </c>
      <c r="C47911" t="s">
        <v>3767</v>
      </c>
      <c r="D47911" t="s">
        <v>54</v>
      </c>
      <c r="E47911" t="s">
        <v>55</v>
      </c>
      <c r="F47911" t="s">
        <v>56</v>
      </c>
      <c r="G47911" s="7"/>
      <c r="H47911" s="7">
        <v>44286</v>
      </c>
      <c r="I47911" s="7">
        <v>45382</v>
      </c>
      <c r="J47911" s="8"/>
      <c r="K47911" s="8">
        <v>337774</v>
      </c>
      <c r="L47911" s="8">
        <v>253456</v>
      </c>
      <c r="M47911" s="8">
        <v>368799</v>
      </c>
      <c r="N47911" s="8">
        <v>305894</v>
      </c>
    </row>
    <row r="47912" spans="1:14" x14ac:dyDescent="0.45">
      <c r="A47912" t="s">
        <v>81038</v>
      </c>
      <c r="B47912" t="s">
        <v>31</v>
      </c>
      <c r="C47912" t="s">
        <v>81039</v>
      </c>
      <c r="D47912" t="s">
        <v>54</v>
      </c>
      <c r="E47912" t="s">
        <v>55</v>
      </c>
      <c r="F47912" t="s">
        <v>56</v>
      </c>
      <c r="G47912" s="7"/>
      <c r="H47912" s="7">
        <v>44286</v>
      </c>
      <c r="I47912" s="7">
        <v>45016</v>
      </c>
      <c r="J47912" s="8"/>
      <c r="K47912" s="8">
        <v>341057</v>
      </c>
      <c r="L47912" s="8">
        <v>313473</v>
      </c>
      <c r="M47912" s="8">
        <v>484851</v>
      </c>
      <c r="N47912" s="8">
        <v>565209</v>
      </c>
    </row>
    <row r="47913" spans="1:14" x14ac:dyDescent="0.45">
      <c r="A47913" t="s">
        <v>81040</v>
      </c>
      <c r="B47913" t="s">
        <v>31</v>
      </c>
      <c r="C47913" t="s">
        <v>81041</v>
      </c>
      <c r="D47913" t="s">
        <v>54</v>
      </c>
      <c r="E47913" t="s">
        <v>55</v>
      </c>
      <c r="F47913" t="s">
        <v>56</v>
      </c>
      <c r="G47913" s="7"/>
      <c r="H47913" s="7">
        <v>44286</v>
      </c>
      <c r="I47913" s="7">
        <v>45016</v>
      </c>
      <c r="J47913" s="8"/>
      <c r="K47913" s="8">
        <v>276452</v>
      </c>
      <c r="L47913" s="8">
        <v>270012</v>
      </c>
      <c r="M47913" s="8">
        <v>265184</v>
      </c>
      <c r="N47913" s="8">
        <v>277147</v>
      </c>
    </row>
    <row r="47914" spans="1:14" x14ac:dyDescent="0.45">
      <c r="A47914" t="s">
        <v>81042</v>
      </c>
      <c r="B47914" t="s">
        <v>31</v>
      </c>
      <c r="C47914" t="s">
        <v>41634</v>
      </c>
      <c r="D47914" t="s">
        <v>379</v>
      </c>
      <c r="E47914" t="s">
        <v>55</v>
      </c>
      <c r="F47914" t="s">
        <v>56</v>
      </c>
      <c r="G47914" s="7"/>
      <c r="H47914" s="7">
        <v>44286</v>
      </c>
      <c r="I47914" s="7">
        <v>45016</v>
      </c>
      <c r="J47914" s="8"/>
      <c r="K47914" s="8">
        <v>294072</v>
      </c>
      <c r="L47914" s="8">
        <v>346855</v>
      </c>
      <c r="M47914" s="8">
        <v>335973</v>
      </c>
      <c r="N47914" s="8">
        <v>345064</v>
      </c>
    </row>
    <row r="47915" spans="1:14" x14ac:dyDescent="0.45">
      <c r="A47915" t="s">
        <v>81043</v>
      </c>
      <c r="B47915" t="s">
        <v>31</v>
      </c>
      <c r="C47915" t="s">
        <v>81044</v>
      </c>
      <c r="D47915" t="s">
        <v>54</v>
      </c>
      <c r="E47915" t="s">
        <v>55</v>
      </c>
      <c r="F47915" t="s">
        <v>56</v>
      </c>
      <c r="G47915" s="7"/>
      <c r="H47915" s="7">
        <v>44286</v>
      </c>
      <c r="I47915" s="7">
        <v>45046</v>
      </c>
      <c r="J47915" s="8"/>
      <c r="K47915" s="8">
        <v>360340</v>
      </c>
      <c r="L47915" s="8">
        <v>324830</v>
      </c>
      <c r="M47915" s="8">
        <v>440595</v>
      </c>
      <c r="N47915" s="8">
        <v>530704</v>
      </c>
    </row>
    <row r="47916" spans="1:14" x14ac:dyDescent="0.45">
      <c r="A47916" t="s">
        <v>81045</v>
      </c>
      <c r="B47916" t="s">
        <v>31</v>
      </c>
      <c r="C47916" t="s">
        <v>18900</v>
      </c>
      <c r="D47916" t="s">
        <v>54</v>
      </c>
      <c r="E47916" t="s">
        <v>55</v>
      </c>
      <c r="F47916" t="s">
        <v>56</v>
      </c>
      <c r="G47916" s="7"/>
      <c r="H47916" s="7">
        <v>44286</v>
      </c>
      <c r="I47916" s="7">
        <v>45382</v>
      </c>
      <c r="J47916" s="8"/>
      <c r="K47916" s="8">
        <v>275589</v>
      </c>
      <c r="L47916" s="8">
        <v>341725</v>
      </c>
      <c r="M47916" s="8">
        <v>370111</v>
      </c>
      <c r="N47916" s="8">
        <v>630808</v>
      </c>
    </row>
    <row r="47917" spans="1:14" x14ac:dyDescent="0.45">
      <c r="A47917" t="s">
        <v>81046</v>
      </c>
      <c r="B47917" t="s">
        <v>31</v>
      </c>
      <c r="C47917" t="s">
        <v>81047</v>
      </c>
      <c r="D47917" t="s">
        <v>54</v>
      </c>
      <c r="E47917" t="s">
        <v>55</v>
      </c>
      <c r="F47917" t="s">
        <v>56</v>
      </c>
      <c r="G47917" s="7"/>
      <c r="H47917" s="7">
        <v>44286</v>
      </c>
      <c r="I47917" s="7">
        <v>45016</v>
      </c>
      <c r="J47917" s="8"/>
      <c r="K47917" s="8">
        <v>260868</v>
      </c>
      <c r="L47917" s="8">
        <v>280781</v>
      </c>
      <c r="M47917" s="8">
        <v>401772</v>
      </c>
      <c r="N47917" s="8">
        <v>507082</v>
      </c>
    </row>
    <row r="47918" spans="1:14" x14ac:dyDescent="0.45">
      <c r="A47918" t="s">
        <v>81048</v>
      </c>
      <c r="B47918" t="s">
        <v>41</v>
      </c>
      <c r="C47918" t="s">
        <v>81049</v>
      </c>
      <c r="D47918" t="s">
        <v>54</v>
      </c>
      <c r="E47918" t="s">
        <v>55</v>
      </c>
      <c r="F47918" t="s">
        <v>56</v>
      </c>
      <c r="G47918" s="7"/>
      <c r="H47918" s="7">
        <v>44286</v>
      </c>
      <c r="I47918" s="7">
        <v>45382</v>
      </c>
      <c r="J47918" s="8"/>
      <c r="K47918" s="8">
        <v>1062863</v>
      </c>
      <c r="L47918" s="8">
        <v>1717656</v>
      </c>
      <c r="M47918" s="8">
        <v>1877927</v>
      </c>
      <c r="N47918" s="8">
        <v>1607784</v>
      </c>
    </row>
    <row r="47919" spans="1:14" x14ac:dyDescent="0.45">
      <c r="A47919" t="s">
        <v>81050</v>
      </c>
      <c r="B47919" t="s">
        <v>35</v>
      </c>
      <c r="C47919" t="s">
        <v>81051</v>
      </c>
      <c r="D47919" t="s">
        <v>54</v>
      </c>
      <c r="E47919" t="s">
        <v>55</v>
      </c>
      <c r="F47919" t="s">
        <v>56</v>
      </c>
      <c r="G47919" s="7"/>
      <c r="H47919" s="7">
        <v>44286</v>
      </c>
      <c r="I47919" s="7">
        <v>45016</v>
      </c>
      <c r="J47919" s="8"/>
      <c r="K47919" s="8">
        <v>647262</v>
      </c>
      <c r="L47919" s="8">
        <v>475518</v>
      </c>
      <c r="M47919" s="8">
        <v>776384</v>
      </c>
      <c r="N47919" s="8">
        <v>750328</v>
      </c>
    </row>
    <row r="47920" spans="1:14" x14ac:dyDescent="0.45">
      <c r="A47920" t="s">
        <v>81052</v>
      </c>
      <c r="B47920" t="s">
        <v>35</v>
      </c>
      <c r="C47920" t="s">
        <v>81053</v>
      </c>
      <c r="D47920" t="s">
        <v>54</v>
      </c>
      <c r="E47920" t="s">
        <v>55</v>
      </c>
      <c r="F47920" t="s">
        <v>56</v>
      </c>
      <c r="G47920" s="7"/>
      <c r="H47920" s="7">
        <v>44286</v>
      </c>
      <c r="I47920" s="7">
        <v>45382</v>
      </c>
      <c r="J47920" s="8"/>
      <c r="K47920" s="8">
        <v>527159</v>
      </c>
      <c r="L47920" s="8">
        <v>647102</v>
      </c>
      <c r="M47920" s="8">
        <v>654738</v>
      </c>
      <c r="N47920" s="8">
        <v>870609</v>
      </c>
    </row>
    <row r="47921" spans="1:14" x14ac:dyDescent="0.45">
      <c r="A47921" t="s">
        <v>81054</v>
      </c>
      <c r="B47921" t="s">
        <v>39</v>
      </c>
      <c r="C47921" t="s">
        <v>9968</v>
      </c>
      <c r="D47921" t="s">
        <v>54</v>
      </c>
      <c r="E47921" t="s">
        <v>55</v>
      </c>
      <c r="F47921" t="s">
        <v>56</v>
      </c>
      <c r="G47921" s="7"/>
      <c r="H47921" s="7">
        <v>44286</v>
      </c>
      <c r="I47921" s="7">
        <v>45046</v>
      </c>
      <c r="J47921" s="8"/>
      <c r="K47921" s="8">
        <v>3528733</v>
      </c>
      <c r="L47921" s="8">
        <v>3441132</v>
      </c>
      <c r="M47921" s="8">
        <v>3526442</v>
      </c>
      <c r="N47921" s="8">
        <v>3248299</v>
      </c>
    </row>
    <row r="47922" spans="1:14" x14ac:dyDescent="0.45">
      <c r="A47922" t="s">
        <v>81055</v>
      </c>
      <c r="B47922" t="s">
        <v>31</v>
      </c>
      <c r="C47922" t="s">
        <v>47911</v>
      </c>
      <c r="D47922" t="s">
        <v>54</v>
      </c>
      <c r="E47922" t="s">
        <v>55</v>
      </c>
      <c r="F47922" t="s">
        <v>56</v>
      </c>
      <c r="G47922" s="7"/>
      <c r="H47922" s="7">
        <v>44286</v>
      </c>
      <c r="I47922" s="7">
        <v>45016</v>
      </c>
      <c r="J47922" s="8"/>
      <c r="K47922" s="8">
        <v>282927</v>
      </c>
      <c r="L47922" s="8">
        <v>289493</v>
      </c>
      <c r="M47922" s="8">
        <v>381423</v>
      </c>
      <c r="N47922" s="8">
        <v>418297</v>
      </c>
    </row>
    <row r="47923" spans="1:14" x14ac:dyDescent="0.45">
      <c r="A47923" t="s">
        <v>81056</v>
      </c>
      <c r="B47923" t="s">
        <v>31</v>
      </c>
      <c r="C47923" t="s">
        <v>81057</v>
      </c>
      <c r="D47923" t="s">
        <v>54</v>
      </c>
      <c r="E47923" t="s">
        <v>55</v>
      </c>
      <c r="F47923" t="s">
        <v>56</v>
      </c>
      <c r="G47923" s="7"/>
      <c r="H47923" s="7">
        <v>44286</v>
      </c>
      <c r="I47923" s="7">
        <v>45382</v>
      </c>
      <c r="J47923" s="8"/>
      <c r="K47923" s="8">
        <v>233421</v>
      </c>
      <c r="L47923" s="8">
        <v>323364</v>
      </c>
      <c r="M47923" s="8">
        <v>428736</v>
      </c>
      <c r="N47923" s="8">
        <v>576742</v>
      </c>
    </row>
    <row r="47924" spans="1:14" x14ac:dyDescent="0.45">
      <c r="A47924" t="s">
        <v>81058</v>
      </c>
      <c r="B47924" t="s">
        <v>41</v>
      </c>
      <c r="C47924" t="s">
        <v>81059</v>
      </c>
      <c r="D47924" t="s">
        <v>54</v>
      </c>
      <c r="E47924" t="s">
        <v>55</v>
      </c>
      <c r="F47924" t="s">
        <v>56</v>
      </c>
      <c r="G47924" s="7"/>
      <c r="H47924" s="7">
        <v>44286</v>
      </c>
      <c r="I47924" s="7">
        <v>45382</v>
      </c>
      <c r="J47924" s="8"/>
      <c r="K47924" s="8">
        <v>1153207</v>
      </c>
      <c r="L47924" s="8">
        <v>2096070</v>
      </c>
      <c r="M47924" s="8">
        <v>1562351</v>
      </c>
      <c r="N47924" s="8">
        <v>1965787</v>
      </c>
    </row>
    <row r="47925" spans="1:14" x14ac:dyDescent="0.45">
      <c r="A47925" t="s">
        <v>81060</v>
      </c>
      <c r="B47925" t="s">
        <v>35</v>
      </c>
      <c r="C47925" t="s">
        <v>81061</v>
      </c>
      <c r="D47925" t="s">
        <v>54</v>
      </c>
      <c r="E47925" t="s">
        <v>55</v>
      </c>
      <c r="F47925" t="s">
        <v>56</v>
      </c>
      <c r="G47925" s="7"/>
      <c r="H47925" s="7">
        <v>44286</v>
      </c>
      <c r="I47925" s="7">
        <v>45291</v>
      </c>
      <c r="J47925" s="8"/>
      <c r="K47925" s="8">
        <v>608107</v>
      </c>
      <c r="L47925" s="8">
        <v>669944</v>
      </c>
      <c r="M47925" s="8">
        <v>492177</v>
      </c>
      <c r="N47925" s="8">
        <v>551340</v>
      </c>
    </row>
    <row r="47926" spans="1:14" x14ac:dyDescent="0.45">
      <c r="A47926" t="s">
        <v>81062</v>
      </c>
      <c r="B47926" t="s">
        <v>31</v>
      </c>
      <c r="C47926" t="s">
        <v>81063</v>
      </c>
      <c r="D47926" t="s">
        <v>54</v>
      </c>
      <c r="E47926" t="s">
        <v>55</v>
      </c>
      <c r="F47926" t="s">
        <v>56</v>
      </c>
      <c r="G47926" s="7"/>
      <c r="H47926" s="7">
        <v>44286</v>
      </c>
      <c r="I47926" s="7">
        <v>45016</v>
      </c>
      <c r="J47926" s="8"/>
      <c r="K47926" s="8">
        <v>251220</v>
      </c>
      <c r="L47926" s="8">
        <v>336834</v>
      </c>
      <c r="M47926" s="8">
        <v>409776</v>
      </c>
      <c r="N47926" s="8">
        <v>617992</v>
      </c>
    </row>
    <row r="47927" spans="1:14" x14ac:dyDescent="0.45">
      <c r="A47927" t="s">
        <v>81064</v>
      </c>
      <c r="B47927" t="s">
        <v>31</v>
      </c>
      <c r="C47927" t="s">
        <v>81065</v>
      </c>
      <c r="D47927" t="s">
        <v>54</v>
      </c>
      <c r="E47927" t="s">
        <v>55</v>
      </c>
      <c r="F47927" t="s">
        <v>56</v>
      </c>
      <c r="G47927" s="7"/>
      <c r="H47927" s="7">
        <v>44286</v>
      </c>
      <c r="I47927" s="7">
        <v>45382</v>
      </c>
      <c r="J47927" s="8"/>
      <c r="K47927" s="8">
        <v>325738</v>
      </c>
      <c r="L47927" s="8">
        <v>343937</v>
      </c>
      <c r="M47927" s="8">
        <v>446087</v>
      </c>
      <c r="N47927" s="8">
        <v>631818</v>
      </c>
    </row>
    <row r="47928" spans="1:14" x14ac:dyDescent="0.45">
      <c r="A47928" t="s">
        <v>81066</v>
      </c>
      <c r="B47928" t="s">
        <v>31</v>
      </c>
      <c r="C47928" t="s">
        <v>81067</v>
      </c>
      <c r="D47928" t="s">
        <v>54</v>
      </c>
      <c r="E47928" t="s">
        <v>55</v>
      </c>
      <c r="F47928" t="s">
        <v>56</v>
      </c>
      <c r="G47928" s="7"/>
      <c r="H47928" s="7">
        <v>44286</v>
      </c>
      <c r="I47928" s="7">
        <v>45382</v>
      </c>
      <c r="J47928" s="8"/>
      <c r="K47928" s="8">
        <v>292055</v>
      </c>
      <c r="L47928" s="8">
        <v>289286</v>
      </c>
      <c r="M47928" s="8">
        <v>394042</v>
      </c>
      <c r="N47928" s="8">
        <v>568367</v>
      </c>
    </row>
    <row r="47929" spans="1:14" x14ac:dyDescent="0.45">
      <c r="A47929" t="s">
        <v>81068</v>
      </c>
      <c r="B47929" t="s">
        <v>31</v>
      </c>
      <c r="C47929" t="s">
        <v>69139</v>
      </c>
      <c r="D47929" t="s">
        <v>54</v>
      </c>
      <c r="E47929" t="s">
        <v>55</v>
      </c>
      <c r="F47929" t="s">
        <v>56</v>
      </c>
      <c r="G47929" s="7"/>
      <c r="H47929" s="7">
        <v>44285</v>
      </c>
      <c r="I47929" s="7">
        <v>45016</v>
      </c>
      <c r="J47929" s="8"/>
      <c r="K47929" s="8">
        <v>288208</v>
      </c>
      <c r="L47929" s="8">
        <v>271159</v>
      </c>
      <c r="M47929" s="8">
        <v>344141</v>
      </c>
      <c r="N47929" s="8">
        <v>272581</v>
      </c>
    </row>
    <row r="47930" spans="1:14" x14ac:dyDescent="0.45">
      <c r="A47930" t="s">
        <v>81069</v>
      </c>
      <c r="B47930" t="s">
        <v>31</v>
      </c>
      <c r="C47930" t="s">
        <v>6429</v>
      </c>
      <c r="D47930" t="s">
        <v>293</v>
      </c>
      <c r="E47930" t="s">
        <v>55</v>
      </c>
      <c r="F47930" t="s">
        <v>56</v>
      </c>
      <c r="G47930" s="7"/>
      <c r="H47930" s="7">
        <v>44285</v>
      </c>
      <c r="I47930" s="7">
        <v>45016</v>
      </c>
      <c r="J47930" s="8"/>
      <c r="K47930" s="8">
        <v>353151</v>
      </c>
      <c r="L47930" s="8">
        <v>288888</v>
      </c>
      <c r="M47930" s="8">
        <v>470961</v>
      </c>
      <c r="N47930" s="8">
        <v>581375</v>
      </c>
    </row>
    <row r="47931" spans="1:14" x14ac:dyDescent="0.45">
      <c r="A47931" t="s">
        <v>81070</v>
      </c>
      <c r="B47931" t="s">
        <v>31</v>
      </c>
      <c r="C47931" t="s">
        <v>13571</v>
      </c>
      <c r="D47931" t="s">
        <v>54</v>
      </c>
      <c r="E47931" t="s">
        <v>55</v>
      </c>
      <c r="F47931" t="s">
        <v>56</v>
      </c>
      <c r="G47931" s="7"/>
      <c r="H47931" s="7">
        <v>44285</v>
      </c>
      <c r="I47931" s="7">
        <v>45016</v>
      </c>
      <c r="J47931" s="8"/>
      <c r="K47931" s="8">
        <v>314576</v>
      </c>
      <c r="L47931" s="8">
        <v>279826</v>
      </c>
      <c r="M47931" s="8">
        <v>260620</v>
      </c>
      <c r="N47931" s="8">
        <v>328998</v>
      </c>
    </row>
    <row r="47932" spans="1:14" x14ac:dyDescent="0.45">
      <c r="A47932" t="s">
        <v>81071</v>
      </c>
      <c r="B47932" t="s">
        <v>31</v>
      </c>
      <c r="C47932" t="s">
        <v>47593</v>
      </c>
      <c r="D47932" t="s">
        <v>54</v>
      </c>
      <c r="E47932" t="s">
        <v>55</v>
      </c>
      <c r="F47932" t="s">
        <v>56</v>
      </c>
      <c r="G47932" s="7"/>
      <c r="H47932" s="7">
        <v>44285</v>
      </c>
      <c r="I47932" s="7">
        <v>45382</v>
      </c>
      <c r="J47932" s="8"/>
      <c r="K47932" s="8">
        <v>325432</v>
      </c>
      <c r="L47932" s="8">
        <v>227539</v>
      </c>
      <c r="M47932" s="8">
        <v>380651</v>
      </c>
      <c r="N47932" s="8">
        <v>243982</v>
      </c>
    </row>
    <row r="47933" spans="1:14" x14ac:dyDescent="0.45">
      <c r="A47933" t="s">
        <v>81072</v>
      </c>
      <c r="B47933" t="s">
        <v>31</v>
      </c>
      <c r="C47933" t="s">
        <v>81073</v>
      </c>
      <c r="D47933" t="s">
        <v>54</v>
      </c>
      <c r="E47933" t="s">
        <v>55</v>
      </c>
      <c r="F47933" t="s">
        <v>56</v>
      </c>
      <c r="G47933" s="7"/>
      <c r="H47933" s="7">
        <v>44285</v>
      </c>
      <c r="I47933" s="7">
        <v>45382</v>
      </c>
      <c r="J47933" s="8"/>
      <c r="K47933" s="8">
        <v>255682</v>
      </c>
      <c r="L47933" s="8">
        <v>349385</v>
      </c>
      <c r="M47933" s="8">
        <v>367156</v>
      </c>
      <c r="N47933" s="8">
        <v>640511</v>
      </c>
    </row>
    <row r="47934" spans="1:14" x14ac:dyDescent="0.45">
      <c r="A47934" t="s">
        <v>81074</v>
      </c>
      <c r="B47934" t="s">
        <v>47</v>
      </c>
      <c r="C47934" t="s">
        <v>22902</v>
      </c>
      <c r="D47934" t="s">
        <v>54</v>
      </c>
      <c r="E47934" t="s">
        <v>55</v>
      </c>
      <c r="F47934" t="s">
        <v>56</v>
      </c>
      <c r="G47934" s="7"/>
      <c r="H47934" s="7">
        <v>44285</v>
      </c>
      <c r="I47934" s="7">
        <v>45016</v>
      </c>
      <c r="J47934" s="8"/>
      <c r="K47934" s="8">
        <v>477681</v>
      </c>
      <c r="L47934" s="8">
        <v>515470</v>
      </c>
      <c r="M47934" s="8">
        <v>425060</v>
      </c>
      <c r="N47934" s="8">
        <v>374235</v>
      </c>
    </row>
    <row r="47935" spans="1:14" x14ac:dyDescent="0.45">
      <c r="A47935" t="s">
        <v>81075</v>
      </c>
      <c r="B47935" t="s">
        <v>35</v>
      </c>
      <c r="C47935" t="s">
        <v>81076</v>
      </c>
      <c r="D47935" t="s">
        <v>54</v>
      </c>
      <c r="E47935" t="s">
        <v>55</v>
      </c>
      <c r="F47935" t="s">
        <v>56</v>
      </c>
      <c r="G47935" s="7"/>
      <c r="H47935" s="7">
        <v>44285</v>
      </c>
      <c r="I47935" s="7">
        <v>45382</v>
      </c>
      <c r="J47935" s="8"/>
      <c r="K47935" s="8">
        <v>542358</v>
      </c>
      <c r="L47935" s="8">
        <v>584638</v>
      </c>
      <c r="M47935" s="8">
        <v>747747</v>
      </c>
      <c r="N47935" s="8">
        <v>877851</v>
      </c>
    </row>
    <row r="47936" spans="1:14" x14ac:dyDescent="0.45">
      <c r="A47936" t="s">
        <v>81077</v>
      </c>
      <c r="B47936" t="s">
        <v>37</v>
      </c>
      <c r="C47936" t="s">
        <v>8053</v>
      </c>
      <c r="D47936" t="s">
        <v>54</v>
      </c>
      <c r="E47936" t="s">
        <v>55</v>
      </c>
      <c r="F47936" t="s">
        <v>56</v>
      </c>
      <c r="G47936" s="7"/>
      <c r="H47936" s="7">
        <v>44285</v>
      </c>
      <c r="I47936" s="7">
        <v>45016</v>
      </c>
      <c r="J47936" s="8"/>
      <c r="K47936" s="8">
        <v>780622</v>
      </c>
      <c r="L47936" s="8">
        <v>989758</v>
      </c>
      <c r="M47936" s="8">
        <v>1173203</v>
      </c>
      <c r="N47936" s="8">
        <v>1123746</v>
      </c>
    </row>
    <row r="47937" spans="1:14" x14ac:dyDescent="0.45">
      <c r="A47937" t="s">
        <v>81078</v>
      </c>
      <c r="B47937" t="s">
        <v>31</v>
      </c>
      <c r="C47937" t="s">
        <v>50766</v>
      </c>
      <c r="D47937" t="s">
        <v>54</v>
      </c>
      <c r="E47937" t="s">
        <v>55</v>
      </c>
      <c r="F47937" t="s">
        <v>56</v>
      </c>
      <c r="G47937" s="7"/>
      <c r="H47937" s="7">
        <v>44285</v>
      </c>
      <c r="I47937" s="7">
        <v>45291</v>
      </c>
      <c r="J47937" s="8"/>
      <c r="K47937" s="8">
        <v>340486</v>
      </c>
      <c r="L47937" s="8">
        <v>376117</v>
      </c>
      <c r="M47937" s="8">
        <v>378762</v>
      </c>
      <c r="N47937" s="8">
        <v>476078</v>
      </c>
    </row>
    <row r="47938" spans="1:14" x14ac:dyDescent="0.45">
      <c r="A47938" t="s">
        <v>81079</v>
      </c>
      <c r="B47938" t="s">
        <v>31</v>
      </c>
      <c r="C47938" t="s">
        <v>81080</v>
      </c>
      <c r="D47938" t="s">
        <v>54</v>
      </c>
      <c r="E47938" t="s">
        <v>55</v>
      </c>
      <c r="F47938" t="s">
        <v>56</v>
      </c>
      <c r="G47938" s="7"/>
      <c r="H47938" s="7">
        <v>44285</v>
      </c>
      <c r="I47938" s="7">
        <v>45016</v>
      </c>
      <c r="J47938" s="8"/>
      <c r="K47938" s="8">
        <v>329629</v>
      </c>
      <c r="L47938" s="8">
        <v>393355</v>
      </c>
      <c r="M47938" s="8">
        <v>339402</v>
      </c>
      <c r="N47938" s="8">
        <v>234930</v>
      </c>
    </row>
    <row r="47939" spans="1:14" x14ac:dyDescent="0.45">
      <c r="A47939" t="s">
        <v>81081</v>
      </c>
      <c r="B47939" t="s">
        <v>31</v>
      </c>
      <c r="C47939" t="s">
        <v>81082</v>
      </c>
      <c r="D47939" t="s">
        <v>54</v>
      </c>
      <c r="E47939" t="s">
        <v>55</v>
      </c>
      <c r="F47939" t="s">
        <v>56</v>
      </c>
      <c r="G47939" s="7"/>
      <c r="H47939" s="7">
        <v>44285</v>
      </c>
      <c r="I47939" s="7">
        <v>45016</v>
      </c>
      <c r="J47939" s="8"/>
      <c r="K47939" s="8">
        <v>264345</v>
      </c>
      <c r="L47939" s="8">
        <v>344756</v>
      </c>
      <c r="M47939" s="8">
        <v>360050</v>
      </c>
      <c r="N47939" s="8">
        <v>297922</v>
      </c>
    </row>
    <row r="47940" spans="1:14" x14ac:dyDescent="0.45">
      <c r="A47940" t="s">
        <v>81083</v>
      </c>
      <c r="B47940" t="s">
        <v>31</v>
      </c>
      <c r="C47940" t="s">
        <v>81084</v>
      </c>
      <c r="D47940" t="s">
        <v>54</v>
      </c>
      <c r="E47940" t="s">
        <v>55</v>
      </c>
      <c r="F47940" t="s">
        <v>56</v>
      </c>
      <c r="G47940" s="7"/>
      <c r="H47940" s="7">
        <v>44285</v>
      </c>
      <c r="I47940" s="7">
        <v>45016</v>
      </c>
      <c r="J47940" s="8"/>
      <c r="K47940" s="8">
        <v>366200</v>
      </c>
      <c r="L47940" s="8">
        <v>363336</v>
      </c>
      <c r="M47940" s="8">
        <v>402138</v>
      </c>
      <c r="N47940" s="8">
        <v>538322</v>
      </c>
    </row>
    <row r="47941" spans="1:14" x14ac:dyDescent="0.45">
      <c r="A47941" t="s">
        <v>81085</v>
      </c>
      <c r="B47941" t="s">
        <v>41</v>
      </c>
      <c r="C47941" t="s">
        <v>18507</v>
      </c>
      <c r="D47941" t="s">
        <v>54</v>
      </c>
      <c r="E47941" t="s">
        <v>55</v>
      </c>
      <c r="F47941" t="s">
        <v>56</v>
      </c>
      <c r="G47941" s="7"/>
      <c r="H47941" s="7">
        <v>44285</v>
      </c>
      <c r="I47941" s="7">
        <v>45016</v>
      </c>
      <c r="J47941" s="8"/>
      <c r="K47941" s="8">
        <v>1402133</v>
      </c>
      <c r="L47941" s="8">
        <v>1801077</v>
      </c>
      <c r="M47941" s="8">
        <v>1650862</v>
      </c>
      <c r="N47941" s="8">
        <v>1931984</v>
      </c>
    </row>
    <row r="47942" spans="1:14" x14ac:dyDescent="0.45">
      <c r="A47942" t="s">
        <v>81086</v>
      </c>
      <c r="B47942" t="s">
        <v>31</v>
      </c>
      <c r="C47942" t="s">
        <v>66869</v>
      </c>
      <c r="D47942" t="s">
        <v>54</v>
      </c>
      <c r="E47942" t="s">
        <v>55</v>
      </c>
      <c r="F47942" t="s">
        <v>56</v>
      </c>
      <c r="G47942" s="7"/>
      <c r="H47942" s="7">
        <v>44285</v>
      </c>
      <c r="I47942" s="7">
        <v>45016</v>
      </c>
      <c r="J47942" s="8"/>
      <c r="K47942" s="8">
        <v>374402</v>
      </c>
      <c r="L47942" s="8">
        <v>356758</v>
      </c>
      <c r="M47942" s="8">
        <v>394463</v>
      </c>
      <c r="N47942" s="8">
        <v>456325</v>
      </c>
    </row>
    <row r="47943" spans="1:14" x14ac:dyDescent="0.45">
      <c r="A47943" t="s">
        <v>81087</v>
      </c>
      <c r="B47943" t="s">
        <v>31</v>
      </c>
      <c r="C47943" t="s">
        <v>47727</v>
      </c>
      <c r="D47943" t="s">
        <v>54</v>
      </c>
      <c r="E47943" t="s">
        <v>55</v>
      </c>
      <c r="F47943" t="s">
        <v>56</v>
      </c>
      <c r="G47943" s="7"/>
      <c r="H47943" s="7">
        <v>44285</v>
      </c>
      <c r="I47943" s="7">
        <v>45016</v>
      </c>
      <c r="J47943" s="8"/>
      <c r="K47943" s="8">
        <v>274890</v>
      </c>
      <c r="L47943" s="8">
        <v>241932</v>
      </c>
      <c r="M47943" s="8">
        <v>383566</v>
      </c>
      <c r="N47943" s="8">
        <v>458504</v>
      </c>
    </row>
    <row r="47944" spans="1:14" x14ac:dyDescent="0.45">
      <c r="A47944" t="s">
        <v>81088</v>
      </c>
      <c r="B47944" t="s">
        <v>37</v>
      </c>
      <c r="C47944" t="s">
        <v>81089</v>
      </c>
      <c r="D47944" t="s">
        <v>54</v>
      </c>
      <c r="E47944" t="s">
        <v>55</v>
      </c>
      <c r="F47944" t="s">
        <v>56</v>
      </c>
      <c r="G47944" s="7"/>
      <c r="H47944" s="7">
        <v>44284</v>
      </c>
      <c r="I47944" s="7">
        <v>45016</v>
      </c>
      <c r="J47944" s="8"/>
      <c r="K47944" s="8">
        <v>916564</v>
      </c>
      <c r="L47944" s="8">
        <v>1180942</v>
      </c>
      <c r="M47944" s="8">
        <v>1245462</v>
      </c>
      <c r="N47944" s="8">
        <v>1260965</v>
      </c>
    </row>
    <row r="47945" spans="1:14" x14ac:dyDescent="0.45">
      <c r="A47945" t="s">
        <v>81090</v>
      </c>
      <c r="B47945" t="s">
        <v>31</v>
      </c>
      <c r="C47945" t="s">
        <v>62052</v>
      </c>
      <c r="D47945" t="s">
        <v>54</v>
      </c>
      <c r="E47945" t="s">
        <v>88</v>
      </c>
      <c r="F47945" t="s">
        <v>56</v>
      </c>
      <c r="G47945" s="7"/>
      <c r="H47945" s="7">
        <v>44284</v>
      </c>
      <c r="I47945" s="7">
        <v>45382</v>
      </c>
      <c r="J47945" s="8"/>
      <c r="K47945" s="8">
        <v>319452</v>
      </c>
      <c r="L47945" s="8">
        <v>291137</v>
      </c>
      <c r="M47945" s="8">
        <v>410916</v>
      </c>
      <c r="N47945" s="8">
        <v>489823</v>
      </c>
    </row>
    <row r="47946" spans="1:14" x14ac:dyDescent="0.45">
      <c r="A47946" t="s">
        <v>81091</v>
      </c>
      <c r="B47946" t="s">
        <v>31</v>
      </c>
      <c r="C47946" t="s">
        <v>81092</v>
      </c>
      <c r="D47946" t="s">
        <v>54</v>
      </c>
      <c r="E47946" t="s">
        <v>55</v>
      </c>
      <c r="F47946" t="s">
        <v>56</v>
      </c>
      <c r="G47946" s="7"/>
      <c r="H47946" s="7">
        <v>44284</v>
      </c>
      <c r="I47946" s="7">
        <v>45312</v>
      </c>
      <c r="J47946" s="8"/>
      <c r="K47946" s="8">
        <v>356219</v>
      </c>
      <c r="L47946" s="8">
        <v>310646</v>
      </c>
      <c r="M47946" s="8">
        <v>436954</v>
      </c>
      <c r="N47946" s="8">
        <v>572057</v>
      </c>
    </row>
    <row r="47947" spans="1:14" x14ac:dyDescent="0.45">
      <c r="A47947" t="s">
        <v>81093</v>
      </c>
      <c r="B47947" t="s">
        <v>31</v>
      </c>
      <c r="C47947" t="s">
        <v>37996</v>
      </c>
      <c r="D47947" t="s">
        <v>54</v>
      </c>
      <c r="E47947" t="s">
        <v>55</v>
      </c>
      <c r="F47947" t="s">
        <v>56</v>
      </c>
      <c r="G47947" s="7"/>
      <c r="H47947" s="7">
        <v>44284</v>
      </c>
      <c r="I47947" s="7">
        <v>45016</v>
      </c>
      <c r="J47947" s="8"/>
      <c r="K47947" s="8">
        <v>319803</v>
      </c>
      <c r="L47947" s="8">
        <v>273758</v>
      </c>
      <c r="M47947" s="8">
        <v>276217</v>
      </c>
      <c r="N47947" s="8">
        <v>352306</v>
      </c>
    </row>
    <row r="47948" spans="1:14" x14ac:dyDescent="0.45">
      <c r="A47948" t="s">
        <v>81094</v>
      </c>
      <c r="B47948" t="s">
        <v>31</v>
      </c>
      <c r="C47948" t="s">
        <v>81095</v>
      </c>
      <c r="D47948" t="s">
        <v>54</v>
      </c>
      <c r="E47948" t="s">
        <v>55</v>
      </c>
      <c r="F47948" t="s">
        <v>56</v>
      </c>
      <c r="G47948" s="7"/>
      <c r="H47948" s="7">
        <v>44284</v>
      </c>
      <c r="I47948" s="7">
        <v>45381</v>
      </c>
      <c r="J47948" s="8"/>
      <c r="K47948" s="8">
        <v>326511</v>
      </c>
      <c r="L47948" s="8">
        <v>339268</v>
      </c>
      <c r="M47948" s="8">
        <v>489794</v>
      </c>
      <c r="N47948" s="8">
        <v>489923</v>
      </c>
    </row>
    <row r="47949" spans="1:14" x14ac:dyDescent="0.45">
      <c r="A47949" t="s">
        <v>81096</v>
      </c>
      <c r="B47949" t="s">
        <v>31</v>
      </c>
      <c r="C47949" t="s">
        <v>81097</v>
      </c>
      <c r="D47949" t="s">
        <v>54</v>
      </c>
      <c r="E47949" t="s">
        <v>55</v>
      </c>
      <c r="F47949" t="s">
        <v>56</v>
      </c>
      <c r="G47949" s="7"/>
      <c r="H47949" s="7">
        <v>44284</v>
      </c>
      <c r="I47949" s="7">
        <v>45016</v>
      </c>
      <c r="J47949" s="8"/>
      <c r="K47949" s="8">
        <v>263896</v>
      </c>
      <c r="L47949" s="8">
        <v>305143</v>
      </c>
      <c r="M47949" s="8">
        <v>405205</v>
      </c>
      <c r="N47949" s="8">
        <v>589782</v>
      </c>
    </row>
    <row r="47950" spans="1:14" x14ac:dyDescent="0.45">
      <c r="A47950" t="s">
        <v>81098</v>
      </c>
      <c r="B47950" t="s">
        <v>31</v>
      </c>
      <c r="C47950" t="s">
        <v>81099</v>
      </c>
      <c r="D47950" t="s">
        <v>54</v>
      </c>
      <c r="E47950" t="s">
        <v>55</v>
      </c>
      <c r="F47950" t="s">
        <v>56</v>
      </c>
      <c r="G47950" s="7"/>
      <c r="H47950" s="7">
        <v>44284</v>
      </c>
      <c r="I47950" s="7">
        <v>45016</v>
      </c>
      <c r="J47950" s="8"/>
      <c r="K47950" s="8">
        <v>373567</v>
      </c>
      <c r="L47950" s="8">
        <v>319775</v>
      </c>
      <c r="M47950" s="8">
        <v>336661</v>
      </c>
      <c r="N47950" s="8">
        <v>327129</v>
      </c>
    </row>
    <row r="47951" spans="1:14" x14ac:dyDescent="0.45">
      <c r="A47951" t="s">
        <v>81100</v>
      </c>
      <c r="B47951" t="s">
        <v>31</v>
      </c>
      <c r="C47951" t="s">
        <v>81101</v>
      </c>
      <c r="D47951" t="s">
        <v>54</v>
      </c>
      <c r="E47951" t="s">
        <v>55</v>
      </c>
      <c r="F47951" t="s">
        <v>56</v>
      </c>
      <c r="G47951" s="7"/>
      <c r="H47951" s="7">
        <v>44284</v>
      </c>
      <c r="I47951" s="7">
        <v>45016</v>
      </c>
      <c r="J47951" s="8"/>
      <c r="K47951" s="8">
        <v>357640</v>
      </c>
      <c r="L47951" s="8">
        <v>291302</v>
      </c>
      <c r="M47951" s="8">
        <v>446464</v>
      </c>
      <c r="N47951" s="8">
        <v>567665</v>
      </c>
    </row>
    <row r="47952" spans="1:14" x14ac:dyDescent="0.45">
      <c r="A47952" t="s">
        <v>81102</v>
      </c>
      <c r="B47952" t="s">
        <v>31</v>
      </c>
      <c r="C47952" t="s">
        <v>81103</v>
      </c>
      <c r="D47952" t="s">
        <v>54</v>
      </c>
      <c r="E47952" t="s">
        <v>55</v>
      </c>
      <c r="F47952" t="s">
        <v>56</v>
      </c>
      <c r="G47952" s="7"/>
      <c r="H47952" s="7">
        <v>44284</v>
      </c>
      <c r="I47952" s="7">
        <v>45016</v>
      </c>
      <c r="J47952" s="8"/>
      <c r="K47952" s="8">
        <v>341429</v>
      </c>
      <c r="L47952" s="8">
        <v>274202</v>
      </c>
      <c r="M47952" s="8">
        <v>450548</v>
      </c>
      <c r="N47952" s="8">
        <v>581771</v>
      </c>
    </row>
    <row r="47953" spans="1:14" x14ac:dyDescent="0.45">
      <c r="A47953" t="s">
        <v>81104</v>
      </c>
      <c r="B47953" t="s">
        <v>31</v>
      </c>
      <c r="C47953" t="s">
        <v>39593</v>
      </c>
      <c r="D47953" t="s">
        <v>54</v>
      </c>
      <c r="E47953" t="s">
        <v>55</v>
      </c>
      <c r="F47953" t="s">
        <v>56</v>
      </c>
      <c r="G47953" s="7"/>
      <c r="H47953" s="7">
        <v>44284</v>
      </c>
      <c r="I47953" s="7">
        <v>45382</v>
      </c>
      <c r="J47953" s="8"/>
      <c r="K47953" s="8">
        <v>270574</v>
      </c>
      <c r="L47953" s="8">
        <v>313779</v>
      </c>
      <c r="M47953" s="8">
        <v>361586</v>
      </c>
      <c r="N47953" s="8">
        <v>292302</v>
      </c>
    </row>
    <row r="47954" spans="1:14" x14ac:dyDescent="0.45">
      <c r="A47954" t="s">
        <v>81105</v>
      </c>
      <c r="B47954" t="s">
        <v>31</v>
      </c>
      <c r="C47954" t="s">
        <v>81106</v>
      </c>
      <c r="D47954" t="s">
        <v>54</v>
      </c>
      <c r="E47954" t="s">
        <v>55</v>
      </c>
      <c r="F47954" t="s">
        <v>56</v>
      </c>
      <c r="G47954" s="7"/>
      <c r="H47954" s="7">
        <v>44284</v>
      </c>
      <c r="I47954" s="7">
        <v>45016</v>
      </c>
      <c r="J47954" s="8"/>
      <c r="K47954" s="8">
        <v>264047</v>
      </c>
      <c r="L47954" s="8">
        <v>294750</v>
      </c>
      <c r="M47954" s="8">
        <v>384172</v>
      </c>
      <c r="N47954" s="8">
        <v>457509</v>
      </c>
    </row>
    <row r="47955" spans="1:14" x14ac:dyDescent="0.45">
      <c r="A47955" t="s">
        <v>81107</v>
      </c>
      <c r="B47955" t="s">
        <v>35</v>
      </c>
      <c r="D47955" t="s">
        <v>54</v>
      </c>
      <c r="E47955" t="s">
        <v>55</v>
      </c>
      <c r="F47955" t="s">
        <v>56</v>
      </c>
      <c r="G47955" s="7"/>
      <c r="H47955" s="7">
        <v>44284</v>
      </c>
      <c r="I47955" s="7">
        <v>45382</v>
      </c>
      <c r="J47955" s="8"/>
      <c r="K47955" s="8">
        <v>660281</v>
      </c>
      <c r="L47955" s="8">
        <v>472787</v>
      </c>
      <c r="M47955" s="8">
        <v>566007</v>
      </c>
      <c r="N47955" s="8">
        <v>474457</v>
      </c>
    </row>
    <row r="47956" spans="1:14" x14ac:dyDescent="0.45">
      <c r="A47956" t="s">
        <v>81108</v>
      </c>
      <c r="B47956" t="s">
        <v>47</v>
      </c>
      <c r="C47956" t="s">
        <v>35696</v>
      </c>
      <c r="D47956" t="s">
        <v>54</v>
      </c>
      <c r="E47956" t="s">
        <v>55</v>
      </c>
      <c r="F47956" t="s">
        <v>56</v>
      </c>
      <c r="G47956" s="7"/>
      <c r="H47956" s="7">
        <v>44284</v>
      </c>
      <c r="I47956" s="7">
        <v>45016</v>
      </c>
      <c r="J47956" s="8"/>
      <c r="K47956" s="8">
        <v>399242</v>
      </c>
      <c r="L47956" s="8">
        <v>453635</v>
      </c>
      <c r="M47956" s="8">
        <v>453156</v>
      </c>
      <c r="N47956" s="8">
        <v>438311</v>
      </c>
    </row>
    <row r="47957" spans="1:14" x14ac:dyDescent="0.45">
      <c r="A47957" t="s">
        <v>81109</v>
      </c>
      <c r="B47957" t="s">
        <v>31</v>
      </c>
      <c r="C47957" t="s">
        <v>81110</v>
      </c>
      <c r="D47957" t="s">
        <v>54</v>
      </c>
      <c r="E47957" t="s">
        <v>55</v>
      </c>
      <c r="F47957" t="s">
        <v>56</v>
      </c>
      <c r="G47957" s="7"/>
      <c r="H47957" s="7">
        <v>44284</v>
      </c>
      <c r="I47957" s="7">
        <v>45199</v>
      </c>
      <c r="J47957" s="8"/>
      <c r="K47957" s="8">
        <v>292719</v>
      </c>
      <c r="L47957" s="8">
        <v>271404</v>
      </c>
      <c r="M47957" s="8">
        <v>360713</v>
      </c>
      <c r="N47957" s="8">
        <v>635478</v>
      </c>
    </row>
    <row r="47958" spans="1:14" x14ac:dyDescent="0.45">
      <c r="A47958" t="s">
        <v>81111</v>
      </c>
      <c r="B47958" t="s">
        <v>31</v>
      </c>
      <c r="C47958" t="s">
        <v>451</v>
      </c>
      <c r="D47958" t="s">
        <v>54</v>
      </c>
      <c r="E47958" t="s">
        <v>55</v>
      </c>
      <c r="F47958" t="s">
        <v>56</v>
      </c>
      <c r="G47958" s="7"/>
      <c r="H47958" s="7">
        <v>44283</v>
      </c>
      <c r="I47958" s="7">
        <v>45016</v>
      </c>
      <c r="J47958" s="8"/>
      <c r="K47958" s="8">
        <v>305092</v>
      </c>
      <c r="L47958" s="8">
        <v>324125</v>
      </c>
      <c r="M47958" s="8">
        <v>352789</v>
      </c>
      <c r="N47958" s="8">
        <v>425276</v>
      </c>
    </row>
    <row r="47959" spans="1:14" x14ac:dyDescent="0.45">
      <c r="A47959" t="s">
        <v>81112</v>
      </c>
      <c r="B47959" t="s">
        <v>31</v>
      </c>
      <c r="D47959" t="s">
        <v>54</v>
      </c>
      <c r="E47959" t="s">
        <v>55</v>
      </c>
      <c r="F47959" t="s">
        <v>56</v>
      </c>
      <c r="G47959" s="7"/>
      <c r="H47959" s="7">
        <v>44283</v>
      </c>
      <c r="I47959" s="7">
        <v>45382</v>
      </c>
      <c r="J47959" s="8"/>
      <c r="K47959" s="8">
        <v>394898</v>
      </c>
      <c r="L47959" s="8">
        <v>260077</v>
      </c>
      <c r="M47959" s="8">
        <v>488774</v>
      </c>
      <c r="N47959" s="8">
        <v>554866</v>
      </c>
    </row>
    <row r="47960" spans="1:14" x14ac:dyDescent="0.45">
      <c r="A47960" t="s">
        <v>81113</v>
      </c>
      <c r="B47960" t="s">
        <v>39</v>
      </c>
      <c r="C47960" t="s">
        <v>81114</v>
      </c>
      <c r="D47960" t="s">
        <v>54</v>
      </c>
      <c r="E47960" t="s">
        <v>55</v>
      </c>
      <c r="F47960" t="s">
        <v>56</v>
      </c>
      <c r="G47960" s="7"/>
      <c r="H47960" s="7">
        <v>44283</v>
      </c>
      <c r="I47960" s="7">
        <v>45382</v>
      </c>
      <c r="J47960" s="8"/>
      <c r="K47960" s="8">
        <v>2559576</v>
      </c>
      <c r="L47960" s="8">
        <v>3234407</v>
      </c>
      <c r="M47960" s="8">
        <v>3290686</v>
      </c>
      <c r="N47960" s="8">
        <v>2545467</v>
      </c>
    </row>
    <row r="47961" spans="1:14" x14ac:dyDescent="0.45">
      <c r="A47961" t="s">
        <v>81115</v>
      </c>
      <c r="B47961" t="s">
        <v>31</v>
      </c>
      <c r="C47961" t="s">
        <v>19624</v>
      </c>
      <c r="D47961" t="s">
        <v>54</v>
      </c>
      <c r="E47961" t="s">
        <v>55</v>
      </c>
      <c r="F47961" t="s">
        <v>56</v>
      </c>
      <c r="G47961" s="7"/>
      <c r="H47961" s="7">
        <v>44283</v>
      </c>
      <c r="I47961" s="7">
        <v>45169</v>
      </c>
      <c r="J47961" s="8"/>
      <c r="K47961" s="8">
        <v>371535</v>
      </c>
      <c r="L47961" s="8">
        <v>351732</v>
      </c>
      <c r="M47961" s="8">
        <v>318755</v>
      </c>
      <c r="N47961" s="8">
        <v>319630</v>
      </c>
    </row>
    <row r="47962" spans="1:14" x14ac:dyDescent="0.45">
      <c r="A47962" t="s">
        <v>81116</v>
      </c>
      <c r="B47962" t="s">
        <v>49</v>
      </c>
      <c r="C47962" t="s">
        <v>81117</v>
      </c>
      <c r="D47962" t="s">
        <v>54</v>
      </c>
      <c r="E47962" t="s">
        <v>55</v>
      </c>
      <c r="F47962" t="s">
        <v>56</v>
      </c>
      <c r="G47962" s="7"/>
      <c r="H47962" s="7">
        <v>44283</v>
      </c>
      <c r="I47962" s="7">
        <v>45382</v>
      </c>
      <c r="J47962" s="8"/>
      <c r="K47962" s="8">
        <v>824025</v>
      </c>
      <c r="L47962" s="8">
        <v>801898</v>
      </c>
      <c r="M47962" s="8">
        <v>598330</v>
      </c>
      <c r="N47962" s="8">
        <v>479935</v>
      </c>
    </row>
    <row r="47963" spans="1:14" x14ac:dyDescent="0.45">
      <c r="A47963" t="s">
        <v>81118</v>
      </c>
      <c r="B47963" t="s">
        <v>41</v>
      </c>
      <c r="C47963" t="s">
        <v>6815</v>
      </c>
      <c r="D47963" t="s">
        <v>54</v>
      </c>
      <c r="E47963" t="s">
        <v>55</v>
      </c>
      <c r="F47963" t="s">
        <v>56</v>
      </c>
      <c r="G47963" s="7"/>
      <c r="H47963" s="7">
        <v>44283</v>
      </c>
      <c r="I47963" s="7">
        <v>45230</v>
      </c>
      <c r="J47963" s="8"/>
      <c r="K47963" s="8">
        <v>1562348</v>
      </c>
      <c r="L47963" s="8">
        <v>1870717</v>
      </c>
      <c r="M47963" s="8">
        <v>1734497</v>
      </c>
      <c r="N47963" s="8">
        <v>1638488</v>
      </c>
    </row>
    <row r="47964" spans="1:14" x14ac:dyDescent="0.45">
      <c r="A47964" t="s">
        <v>81119</v>
      </c>
      <c r="B47964" t="s">
        <v>31</v>
      </c>
      <c r="C47964" t="s">
        <v>29303</v>
      </c>
      <c r="D47964" t="s">
        <v>54</v>
      </c>
      <c r="E47964" t="s">
        <v>55</v>
      </c>
      <c r="F47964" t="s">
        <v>56</v>
      </c>
      <c r="G47964" s="7"/>
      <c r="H47964" s="7">
        <v>44283</v>
      </c>
      <c r="I47964" s="7">
        <v>45382</v>
      </c>
      <c r="J47964" s="8"/>
      <c r="K47964" s="8">
        <v>328100</v>
      </c>
      <c r="L47964" s="8">
        <v>319790</v>
      </c>
      <c r="M47964" s="8">
        <v>507063</v>
      </c>
      <c r="N47964" s="8">
        <v>476923</v>
      </c>
    </row>
    <row r="47965" spans="1:14" x14ac:dyDescent="0.45">
      <c r="A47965" t="s">
        <v>81120</v>
      </c>
      <c r="B47965" t="s">
        <v>31</v>
      </c>
      <c r="C47965" t="s">
        <v>81121</v>
      </c>
      <c r="D47965" t="s">
        <v>54</v>
      </c>
      <c r="E47965" t="s">
        <v>55</v>
      </c>
      <c r="F47965" t="s">
        <v>56</v>
      </c>
      <c r="G47965" s="7"/>
      <c r="H47965" s="7">
        <v>44281</v>
      </c>
      <c r="I47965" s="7">
        <v>45382</v>
      </c>
      <c r="J47965" s="8"/>
      <c r="K47965" s="8">
        <v>253913</v>
      </c>
      <c r="L47965" s="8">
        <v>390127</v>
      </c>
      <c r="M47965" s="8">
        <v>493719</v>
      </c>
      <c r="N47965" s="8">
        <v>496394</v>
      </c>
    </row>
    <row r="47966" spans="1:14" x14ac:dyDescent="0.45">
      <c r="A47966" t="s">
        <v>81122</v>
      </c>
      <c r="B47966" t="s">
        <v>31</v>
      </c>
      <c r="C47966" t="s">
        <v>81123</v>
      </c>
      <c r="D47966" t="s">
        <v>379</v>
      </c>
      <c r="E47966" t="s">
        <v>55</v>
      </c>
      <c r="F47966" t="s">
        <v>56</v>
      </c>
      <c r="G47966" s="7"/>
      <c r="H47966" s="7">
        <v>44281</v>
      </c>
      <c r="I47966" s="7">
        <v>45016</v>
      </c>
      <c r="J47966" s="8"/>
      <c r="K47966" s="8">
        <v>299092</v>
      </c>
      <c r="L47966" s="8">
        <v>353863</v>
      </c>
      <c r="M47966" s="8">
        <v>503789</v>
      </c>
      <c r="N47966" s="8">
        <v>596345</v>
      </c>
    </row>
    <row r="47967" spans="1:14" x14ac:dyDescent="0.45">
      <c r="A47967" t="s">
        <v>81124</v>
      </c>
      <c r="B47967" t="s">
        <v>39</v>
      </c>
      <c r="C47967" t="s">
        <v>81125</v>
      </c>
      <c r="D47967" t="s">
        <v>54</v>
      </c>
      <c r="E47967" t="s">
        <v>55</v>
      </c>
      <c r="F47967" t="s">
        <v>56</v>
      </c>
      <c r="G47967" s="7"/>
      <c r="H47967" s="7">
        <v>44281</v>
      </c>
      <c r="I47967" s="7">
        <v>45382</v>
      </c>
      <c r="J47967" s="8"/>
      <c r="K47967" s="8">
        <v>3756143</v>
      </c>
      <c r="L47967" s="8">
        <v>3160479</v>
      </c>
      <c r="M47967" s="8">
        <v>3646250</v>
      </c>
      <c r="N47967" s="8">
        <v>3062022</v>
      </c>
    </row>
    <row r="47968" spans="1:14" x14ac:dyDescent="0.45">
      <c r="A47968" t="s">
        <v>81126</v>
      </c>
      <c r="B47968" t="s">
        <v>31</v>
      </c>
      <c r="C47968" t="s">
        <v>81127</v>
      </c>
      <c r="D47968" t="s">
        <v>379</v>
      </c>
      <c r="E47968" t="s">
        <v>55</v>
      </c>
      <c r="F47968" t="s">
        <v>56</v>
      </c>
      <c r="G47968" s="7"/>
      <c r="H47968" s="7">
        <v>44281</v>
      </c>
      <c r="I47968" s="7">
        <v>45016</v>
      </c>
      <c r="J47968" s="8"/>
      <c r="K47968" s="8">
        <v>305031</v>
      </c>
      <c r="L47968" s="8">
        <v>363606</v>
      </c>
      <c r="M47968" s="8">
        <v>402468</v>
      </c>
      <c r="N47968" s="8">
        <v>425984</v>
      </c>
    </row>
    <row r="47969" spans="1:14" x14ac:dyDescent="0.45">
      <c r="A47969" t="s">
        <v>81128</v>
      </c>
      <c r="B47969" t="s">
        <v>31</v>
      </c>
      <c r="C47969" t="s">
        <v>81129</v>
      </c>
      <c r="D47969" t="s">
        <v>54</v>
      </c>
      <c r="E47969" t="s">
        <v>55</v>
      </c>
      <c r="F47969" t="s">
        <v>56</v>
      </c>
      <c r="G47969" s="7"/>
      <c r="H47969" s="7">
        <v>44281</v>
      </c>
      <c r="I47969" s="7">
        <v>45382</v>
      </c>
      <c r="J47969" s="8"/>
      <c r="K47969" s="8">
        <v>264200</v>
      </c>
      <c r="L47969" s="8">
        <v>328700</v>
      </c>
      <c r="M47969" s="8">
        <v>437809</v>
      </c>
      <c r="N47969" s="8">
        <v>384937</v>
      </c>
    </row>
    <row r="47970" spans="1:14" x14ac:dyDescent="0.45">
      <c r="A47970" t="s">
        <v>81130</v>
      </c>
      <c r="B47970" t="s">
        <v>31</v>
      </c>
      <c r="C47970" t="s">
        <v>81131</v>
      </c>
      <c r="D47970" t="s">
        <v>54</v>
      </c>
      <c r="E47970" t="s">
        <v>55</v>
      </c>
      <c r="F47970" t="s">
        <v>56</v>
      </c>
      <c r="G47970" s="7"/>
      <c r="H47970" s="7">
        <v>44281</v>
      </c>
      <c r="I47970" s="7">
        <v>45107</v>
      </c>
      <c r="J47970" s="8"/>
      <c r="K47970" s="8">
        <v>246734</v>
      </c>
      <c r="L47970" s="8">
        <v>289407</v>
      </c>
      <c r="M47970" s="8">
        <v>485286</v>
      </c>
      <c r="N47970" s="8">
        <v>676708</v>
      </c>
    </row>
    <row r="47971" spans="1:14" x14ac:dyDescent="0.45">
      <c r="A47971" t="s">
        <v>81132</v>
      </c>
      <c r="B47971" t="s">
        <v>31</v>
      </c>
      <c r="C47971" t="s">
        <v>2169</v>
      </c>
      <c r="D47971" t="s">
        <v>379</v>
      </c>
      <c r="E47971" t="s">
        <v>55</v>
      </c>
      <c r="F47971" t="s">
        <v>56</v>
      </c>
      <c r="G47971" s="7"/>
      <c r="H47971" s="7">
        <v>44281</v>
      </c>
      <c r="I47971" s="7">
        <v>45016</v>
      </c>
      <c r="J47971" s="8"/>
      <c r="K47971" s="8">
        <v>274609</v>
      </c>
      <c r="L47971" s="8">
        <v>345827</v>
      </c>
      <c r="M47971" s="8">
        <v>449897</v>
      </c>
      <c r="N47971" s="8">
        <v>470666</v>
      </c>
    </row>
    <row r="47972" spans="1:14" x14ac:dyDescent="0.45">
      <c r="A47972" t="s">
        <v>81133</v>
      </c>
      <c r="B47972" t="s">
        <v>41</v>
      </c>
      <c r="C47972" t="s">
        <v>934</v>
      </c>
      <c r="D47972" t="s">
        <v>54</v>
      </c>
      <c r="E47972" t="s">
        <v>55</v>
      </c>
      <c r="F47972" t="s">
        <v>56</v>
      </c>
      <c r="G47972" s="7"/>
      <c r="H47972" s="7">
        <v>44281</v>
      </c>
      <c r="I47972" s="7">
        <v>45230</v>
      </c>
      <c r="J47972" s="8"/>
      <c r="K47972" s="8">
        <v>1494742</v>
      </c>
      <c r="L47972" s="8">
        <v>2134079</v>
      </c>
      <c r="M47972" s="8">
        <v>1845055</v>
      </c>
      <c r="N47972" s="8">
        <v>2148945</v>
      </c>
    </row>
    <row r="47973" spans="1:14" x14ac:dyDescent="0.45">
      <c r="A47973" t="s">
        <v>81134</v>
      </c>
      <c r="B47973" t="s">
        <v>45</v>
      </c>
      <c r="C47973" t="s">
        <v>81135</v>
      </c>
      <c r="D47973" t="s">
        <v>1807</v>
      </c>
      <c r="E47973" t="s">
        <v>55</v>
      </c>
      <c r="F47973" t="s">
        <v>56</v>
      </c>
      <c r="G47973" s="7"/>
      <c r="H47973" s="7">
        <v>44281</v>
      </c>
      <c r="I47973" s="7"/>
      <c r="J47973" s="8"/>
      <c r="K47973" s="8"/>
      <c r="L47973" s="8"/>
      <c r="M47973" s="8"/>
      <c r="N47973" s="8"/>
    </row>
    <row r="47974" spans="1:14" x14ac:dyDescent="0.45">
      <c r="A47974" t="s">
        <v>81136</v>
      </c>
      <c r="B47974" t="s">
        <v>31</v>
      </c>
      <c r="C47974" t="s">
        <v>31606</v>
      </c>
      <c r="D47974" t="s">
        <v>54</v>
      </c>
      <c r="E47974" t="s">
        <v>55</v>
      </c>
      <c r="F47974" t="s">
        <v>56</v>
      </c>
      <c r="G47974" s="7"/>
      <c r="H47974" s="7">
        <v>44281</v>
      </c>
      <c r="I47974" s="7">
        <v>45016</v>
      </c>
      <c r="J47974" s="8"/>
      <c r="K47974" s="8">
        <v>310243</v>
      </c>
      <c r="L47974" s="8">
        <v>319759</v>
      </c>
      <c r="M47974" s="8">
        <v>378909</v>
      </c>
      <c r="N47974" s="8">
        <v>580331</v>
      </c>
    </row>
    <row r="47975" spans="1:14" x14ac:dyDescent="0.45">
      <c r="A47975" t="s">
        <v>81137</v>
      </c>
      <c r="B47975" t="s">
        <v>31</v>
      </c>
      <c r="C47975" t="s">
        <v>25369</v>
      </c>
      <c r="D47975" t="s">
        <v>54</v>
      </c>
      <c r="E47975" t="s">
        <v>55</v>
      </c>
      <c r="F47975" t="s">
        <v>56</v>
      </c>
      <c r="G47975" s="7"/>
      <c r="H47975" s="7">
        <v>44281</v>
      </c>
      <c r="I47975" s="7">
        <v>45382</v>
      </c>
      <c r="J47975" s="8"/>
      <c r="K47975" s="8">
        <v>341255</v>
      </c>
      <c r="L47975" s="8">
        <v>308361</v>
      </c>
      <c r="M47975" s="8">
        <v>415886</v>
      </c>
      <c r="N47975" s="8">
        <v>580483</v>
      </c>
    </row>
    <row r="47976" spans="1:14" x14ac:dyDescent="0.45">
      <c r="A47976" t="s">
        <v>81138</v>
      </c>
      <c r="B47976" t="s">
        <v>47</v>
      </c>
      <c r="C47976" t="s">
        <v>467</v>
      </c>
      <c r="D47976" t="s">
        <v>54</v>
      </c>
      <c r="E47976" t="s">
        <v>55</v>
      </c>
      <c r="F47976" t="s">
        <v>56</v>
      </c>
      <c r="G47976" s="7"/>
      <c r="H47976" s="7">
        <v>44281</v>
      </c>
      <c r="I47976" s="7">
        <v>45382</v>
      </c>
      <c r="J47976" s="8"/>
      <c r="K47976" s="8">
        <v>483990</v>
      </c>
      <c r="L47976" s="8">
        <v>529098</v>
      </c>
      <c r="M47976" s="8">
        <v>425479</v>
      </c>
      <c r="N47976" s="8">
        <v>390687</v>
      </c>
    </row>
    <row r="47977" spans="1:14" x14ac:dyDescent="0.45">
      <c r="A47977" t="s">
        <v>81139</v>
      </c>
      <c r="B47977" t="s">
        <v>37</v>
      </c>
      <c r="C47977" t="s">
        <v>60839</v>
      </c>
      <c r="D47977" t="s">
        <v>54</v>
      </c>
      <c r="E47977" t="s">
        <v>55</v>
      </c>
      <c r="F47977" t="s">
        <v>56</v>
      </c>
      <c r="G47977" s="7"/>
      <c r="H47977" s="7">
        <v>44281</v>
      </c>
      <c r="I47977" s="7">
        <v>45016</v>
      </c>
      <c r="J47977" s="8"/>
      <c r="K47977" s="8">
        <v>867924</v>
      </c>
      <c r="L47977" s="8">
        <v>1090405</v>
      </c>
      <c r="M47977" s="8">
        <v>1185364</v>
      </c>
      <c r="N47977" s="8">
        <v>1162955</v>
      </c>
    </row>
    <row r="47978" spans="1:14" x14ac:dyDescent="0.45">
      <c r="A47978" t="s">
        <v>81140</v>
      </c>
      <c r="B47978" t="s">
        <v>35</v>
      </c>
      <c r="C47978" t="s">
        <v>81141</v>
      </c>
      <c r="D47978" t="s">
        <v>54</v>
      </c>
      <c r="E47978" t="s">
        <v>55</v>
      </c>
      <c r="F47978" t="s">
        <v>56</v>
      </c>
      <c r="G47978" s="7"/>
      <c r="H47978" s="7">
        <v>44281</v>
      </c>
      <c r="I47978" s="7">
        <v>45016</v>
      </c>
      <c r="J47978" s="8"/>
      <c r="K47978" s="8">
        <v>480065</v>
      </c>
      <c r="L47978" s="8">
        <v>648159</v>
      </c>
      <c r="M47978" s="8">
        <v>548306</v>
      </c>
      <c r="N47978" s="8">
        <v>828865</v>
      </c>
    </row>
    <row r="47979" spans="1:14" x14ac:dyDescent="0.45">
      <c r="A47979" t="s">
        <v>81142</v>
      </c>
      <c r="B47979" t="s">
        <v>31</v>
      </c>
      <c r="C47979" t="s">
        <v>6815</v>
      </c>
      <c r="D47979" t="s">
        <v>54</v>
      </c>
      <c r="E47979" t="s">
        <v>55</v>
      </c>
      <c r="F47979" t="s">
        <v>56</v>
      </c>
      <c r="G47979" s="7"/>
      <c r="H47979" s="7">
        <v>44281</v>
      </c>
      <c r="I47979" s="7">
        <v>45138</v>
      </c>
      <c r="J47979" s="8"/>
      <c r="K47979" s="8">
        <v>379363</v>
      </c>
      <c r="L47979" s="8">
        <v>321324</v>
      </c>
      <c r="M47979" s="8">
        <v>426587</v>
      </c>
      <c r="N47979" s="8">
        <v>603161</v>
      </c>
    </row>
    <row r="47980" spans="1:14" x14ac:dyDescent="0.45">
      <c r="A47980" t="s">
        <v>81143</v>
      </c>
      <c r="B47980" t="s">
        <v>31</v>
      </c>
      <c r="C47980" t="s">
        <v>16241</v>
      </c>
      <c r="D47980" t="s">
        <v>379</v>
      </c>
      <c r="E47980" t="s">
        <v>55</v>
      </c>
      <c r="F47980" t="s">
        <v>56</v>
      </c>
      <c r="G47980" s="7"/>
      <c r="H47980" s="7">
        <v>44281</v>
      </c>
      <c r="I47980" s="7">
        <v>45016</v>
      </c>
      <c r="J47980" s="8"/>
      <c r="K47980" s="8">
        <v>394542</v>
      </c>
      <c r="L47980" s="8">
        <v>355893</v>
      </c>
      <c r="M47980" s="8">
        <v>404409</v>
      </c>
      <c r="N47980" s="8">
        <v>491671</v>
      </c>
    </row>
    <row r="47981" spans="1:14" x14ac:dyDescent="0.45">
      <c r="A47981" t="s">
        <v>81144</v>
      </c>
      <c r="B47981" t="s">
        <v>31</v>
      </c>
      <c r="C47981" t="s">
        <v>288</v>
      </c>
      <c r="D47981" t="s">
        <v>54</v>
      </c>
      <c r="E47981" t="s">
        <v>55</v>
      </c>
      <c r="F47981" t="s">
        <v>56</v>
      </c>
      <c r="G47981" s="7"/>
      <c r="H47981" s="7">
        <v>44281</v>
      </c>
      <c r="I47981" s="7">
        <v>45016</v>
      </c>
      <c r="J47981" s="8"/>
      <c r="K47981" s="8">
        <v>264527</v>
      </c>
      <c r="L47981" s="8">
        <v>374886</v>
      </c>
      <c r="M47981" s="8">
        <v>383757</v>
      </c>
      <c r="N47981" s="8">
        <v>310017</v>
      </c>
    </row>
    <row r="47982" spans="1:14" x14ac:dyDescent="0.45">
      <c r="A47982" t="s">
        <v>81145</v>
      </c>
      <c r="B47982" t="s">
        <v>31</v>
      </c>
      <c r="C47982" t="s">
        <v>12432</v>
      </c>
      <c r="D47982" t="s">
        <v>54</v>
      </c>
      <c r="E47982" t="s">
        <v>55</v>
      </c>
      <c r="F47982" t="s">
        <v>56</v>
      </c>
      <c r="G47982" s="7"/>
      <c r="H47982" s="7">
        <v>44281</v>
      </c>
      <c r="I47982" s="7">
        <v>45016</v>
      </c>
      <c r="J47982" s="8"/>
      <c r="K47982" s="8">
        <v>317654</v>
      </c>
      <c r="L47982" s="8">
        <v>331617</v>
      </c>
      <c r="M47982" s="8">
        <v>472514</v>
      </c>
      <c r="N47982" s="8">
        <v>434157</v>
      </c>
    </row>
    <row r="47983" spans="1:14" x14ac:dyDescent="0.45">
      <c r="A47983" t="s">
        <v>81146</v>
      </c>
      <c r="B47983" t="s">
        <v>31</v>
      </c>
      <c r="C47983" t="s">
        <v>81147</v>
      </c>
      <c r="D47983" t="s">
        <v>54</v>
      </c>
      <c r="E47983" t="s">
        <v>55</v>
      </c>
      <c r="F47983" t="s">
        <v>56</v>
      </c>
      <c r="G47983" s="7"/>
      <c r="H47983" s="7">
        <v>44281</v>
      </c>
      <c r="I47983" s="7">
        <v>45560</v>
      </c>
      <c r="J47983" s="8"/>
      <c r="K47983" s="8">
        <v>349240</v>
      </c>
      <c r="L47983" s="8">
        <v>282573</v>
      </c>
      <c r="M47983" s="8">
        <v>369543</v>
      </c>
      <c r="N47983" s="8">
        <v>630374</v>
      </c>
    </row>
    <row r="47984" spans="1:14" x14ac:dyDescent="0.45">
      <c r="A47984" t="s">
        <v>81148</v>
      </c>
      <c r="B47984" t="s">
        <v>41</v>
      </c>
      <c r="C47984" t="s">
        <v>81149</v>
      </c>
      <c r="D47984" t="s">
        <v>54</v>
      </c>
      <c r="E47984" t="s">
        <v>55</v>
      </c>
      <c r="F47984" t="s">
        <v>56</v>
      </c>
      <c r="G47984" s="7"/>
      <c r="H47984" s="7">
        <v>44281</v>
      </c>
      <c r="I47984" s="7">
        <v>45016</v>
      </c>
      <c r="J47984" s="8"/>
      <c r="K47984" s="8">
        <v>1440763</v>
      </c>
      <c r="L47984" s="8">
        <v>2003493</v>
      </c>
      <c r="M47984" s="8">
        <v>1507435</v>
      </c>
      <c r="N47984" s="8">
        <v>1658783</v>
      </c>
    </row>
    <row r="47985" spans="1:14" x14ac:dyDescent="0.45">
      <c r="A47985" t="s">
        <v>81150</v>
      </c>
      <c r="B47985" t="s">
        <v>31</v>
      </c>
      <c r="C47985" t="s">
        <v>81151</v>
      </c>
      <c r="D47985" t="s">
        <v>54</v>
      </c>
      <c r="E47985" t="s">
        <v>55</v>
      </c>
      <c r="F47985" t="s">
        <v>56</v>
      </c>
      <c r="G47985" s="7"/>
      <c r="H47985" s="7">
        <v>44281</v>
      </c>
      <c r="I47985" s="7">
        <v>45382</v>
      </c>
      <c r="J47985" s="8"/>
      <c r="K47985" s="8">
        <v>306347</v>
      </c>
      <c r="L47985" s="8">
        <v>364678</v>
      </c>
      <c r="M47985" s="8">
        <v>417794</v>
      </c>
      <c r="N47985" s="8">
        <v>512048</v>
      </c>
    </row>
    <row r="47986" spans="1:14" x14ac:dyDescent="0.45">
      <c r="A47986" t="s">
        <v>81152</v>
      </c>
      <c r="B47986" t="s">
        <v>31</v>
      </c>
      <c r="C47986" t="s">
        <v>81153</v>
      </c>
      <c r="D47986" t="s">
        <v>54</v>
      </c>
      <c r="E47986" t="s">
        <v>55</v>
      </c>
      <c r="F47986" t="s">
        <v>56</v>
      </c>
      <c r="G47986" s="7"/>
      <c r="H47986" s="7">
        <v>44281</v>
      </c>
      <c r="I47986" s="7">
        <v>45382</v>
      </c>
      <c r="J47986" s="8"/>
      <c r="K47986" s="8">
        <v>298792</v>
      </c>
      <c r="L47986" s="8">
        <v>315778</v>
      </c>
      <c r="M47986" s="8">
        <v>371099</v>
      </c>
      <c r="N47986" s="8">
        <v>260868</v>
      </c>
    </row>
    <row r="47987" spans="1:14" x14ac:dyDescent="0.45">
      <c r="A47987" t="s">
        <v>81154</v>
      </c>
      <c r="B47987" t="s">
        <v>31</v>
      </c>
      <c r="C47987" t="s">
        <v>81155</v>
      </c>
      <c r="D47987" t="s">
        <v>54</v>
      </c>
      <c r="E47987" t="s">
        <v>55</v>
      </c>
      <c r="F47987" t="s">
        <v>56</v>
      </c>
      <c r="G47987" s="7"/>
      <c r="H47987" s="7">
        <v>44281</v>
      </c>
      <c r="I47987" s="7">
        <v>45382</v>
      </c>
      <c r="J47987" s="8"/>
      <c r="K47987" s="8">
        <v>378730</v>
      </c>
      <c r="L47987" s="8">
        <v>324290</v>
      </c>
      <c r="M47987" s="8">
        <v>505238</v>
      </c>
      <c r="N47987" s="8">
        <v>463961</v>
      </c>
    </row>
    <row r="47988" spans="1:14" x14ac:dyDescent="0.45">
      <c r="A47988" t="s">
        <v>81156</v>
      </c>
      <c r="B47988" t="s">
        <v>31</v>
      </c>
      <c r="C47988" t="s">
        <v>43435</v>
      </c>
      <c r="D47988" t="s">
        <v>54</v>
      </c>
      <c r="E47988" t="s">
        <v>55</v>
      </c>
      <c r="F47988" t="s">
        <v>56</v>
      </c>
      <c r="G47988" s="7"/>
      <c r="H47988" s="7">
        <v>44280</v>
      </c>
      <c r="I47988" s="7">
        <v>45382</v>
      </c>
      <c r="J47988" s="8"/>
      <c r="K47988" s="8">
        <v>290128</v>
      </c>
      <c r="L47988" s="8">
        <v>346015</v>
      </c>
      <c r="M47988" s="8">
        <v>322479</v>
      </c>
      <c r="N47988" s="8">
        <v>377715</v>
      </c>
    </row>
    <row r="47989" spans="1:14" x14ac:dyDescent="0.45">
      <c r="A47989" t="s">
        <v>81157</v>
      </c>
      <c r="B47989" t="s">
        <v>31</v>
      </c>
      <c r="C47989" t="s">
        <v>81158</v>
      </c>
      <c r="D47989" t="s">
        <v>54</v>
      </c>
      <c r="E47989" t="s">
        <v>55</v>
      </c>
      <c r="F47989" t="s">
        <v>56</v>
      </c>
      <c r="G47989" s="7"/>
      <c r="H47989" s="7">
        <v>44280</v>
      </c>
      <c r="I47989" s="7">
        <v>45016</v>
      </c>
      <c r="J47989" s="8"/>
      <c r="K47989" s="8">
        <v>296351</v>
      </c>
      <c r="L47989" s="8">
        <v>271038</v>
      </c>
      <c r="M47989" s="8">
        <v>362148</v>
      </c>
      <c r="N47989" s="8">
        <v>452568</v>
      </c>
    </row>
    <row r="47990" spans="1:14" x14ac:dyDescent="0.45">
      <c r="A47990" t="s">
        <v>81159</v>
      </c>
      <c r="B47990" t="s">
        <v>31</v>
      </c>
      <c r="C47990" t="s">
        <v>12939</v>
      </c>
      <c r="D47990" t="s">
        <v>119</v>
      </c>
      <c r="E47990" t="s">
        <v>55</v>
      </c>
      <c r="F47990" t="s">
        <v>56</v>
      </c>
      <c r="G47990" s="7"/>
      <c r="H47990" s="7">
        <v>44280</v>
      </c>
      <c r="I47990" s="7">
        <v>45382</v>
      </c>
      <c r="J47990" s="8"/>
      <c r="K47990" s="8">
        <v>340033</v>
      </c>
      <c r="L47990" s="8">
        <v>347531</v>
      </c>
      <c r="M47990" s="8">
        <v>352795</v>
      </c>
      <c r="N47990" s="8">
        <v>304748</v>
      </c>
    </row>
    <row r="47991" spans="1:14" x14ac:dyDescent="0.45">
      <c r="A47991" t="s">
        <v>81160</v>
      </c>
      <c r="B47991" t="s">
        <v>31</v>
      </c>
      <c r="C47991" t="s">
        <v>81161</v>
      </c>
      <c r="D47991" t="s">
        <v>54</v>
      </c>
      <c r="E47991" t="s">
        <v>55</v>
      </c>
      <c r="F47991" t="s">
        <v>56</v>
      </c>
      <c r="G47991" s="7"/>
      <c r="H47991" s="7">
        <v>44280</v>
      </c>
      <c r="I47991" s="7">
        <v>45107</v>
      </c>
      <c r="J47991" s="8"/>
      <c r="K47991" s="8">
        <v>313153</v>
      </c>
      <c r="L47991" s="8">
        <v>304375</v>
      </c>
      <c r="M47991" s="8">
        <v>394070</v>
      </c>
      <c r="N47991" s="8">
        <v>559842</v>
      </c>
    </row>
    <row r="47992" spans="1:14" x14ac:dyDescent="0.45">
      <c r="A47992" t="s">
        <v>81162</v>
      </c>
      <c r="B47992" t="s">
        <v>31</v>
      </c>
      <c r="C47992" t="s">
        <v>81163</v>
      </c>
      <c r="D47992" t="s">
        <v>54</v>
      </c>
      <c r="E47992" t="s">
        <v>55</v>
      </c>
      <c r="F47992" t="s">
        <v>56</v>
      </c>
      <c r="G47992" s="7"/>
      <c r="H47992" s="7">
        <v>44280</v>
      </c>
      <c r="I47992" s="7">
        <v>45016</v>
      </c>
      <c r="J47992" s="8"/>
      <c r="K47992" s="8">
        <v>355447</v>
      </c>
      <c r="L47992" s="8">
        <v>332205</v>
      </c>
      <c r="M47992" s="8">
        <v>469820</v>
      </c>
      <c r="N47992" s="8">
        <v>498710</v>
      </c>
    </row>
    <row r="47993" spans="1:14" x14ac:dyDescent="0.45">
      <c r="A47993" t="s">
        <v>81164</v>
      </c>
      <c r="B47993" t="s">
        <v>35</v>
      </c>
      <c r="C47993" t="s">
        <v>61131</v>
      </c>
      <c r="D47993" t="s">
        <v>54</v>
      </c>
      <c r="E47993" t="s">
        <v>55</v>
      </c>
      <c r="F47993" t="s">
        <v>56</v>
      </c>
      <c r="G47993" s="7"/>
      <c r="H47993" s="7">
        <v>44280</v>
      </c>
      <c r="I47993" s="7">
        <v>45382</v>
      </c>
      <c r="J47993" s="8"/>
      <c r="K47993" s="8">
        <v>592638</v>
      </c>
      <c r="L47993" s="8">
        <v>540135</v>
      </c>
      <c r="M47993" s="8">
        <v>639463</v>
      </c>
      <c r="N47993" s="8">
        <v>694936</v>
      </c>
    </row>
    <row r="47994" spans="1:14" x14ac:dyDescent="0.45">
      <c r="A47994" t="s">
        <v>81165</v>
      </c>
      <c r="B47994" t="s">
        <v>43</v>
      </c>
      <c r="C47994" t="s">
        <v>81166</v>
      </c>
      <c r="D47994" t="s">
        <v>54</v>
      </c>
      <c r="E47994" t="s">
        <v>55</v>
      </c>
      <c r="F47994" t="s">
        <v>56</v>
      </c>
      <c r="G47994" s="7"/>
      <c r="H47994" s="7">
        <v>44280</v>
      </c>
      <c r="I47994" s="7">
        <v>45016</v>
      </c>
      <c r="J47994" s="8"/>
      <c r="K47994" s="8">
        <v>1077824</v>
      </c>
      <c r="L47994" s="8">
        <v>1016435</v>
      </c>
      <c r="M47994" s="8">
        <v>1119956</v>
      </c>
      <c r="N47994" s="8">
        <v>916819</v>
      </c>
    </row>
    <row r="47995" spans="1:14" x14ac:dyDescent="0.45">
      <c r="A47995" t="s">
        <v>81167</v>
      </c>
      <c r="B47995" t="s">
        <v>35</v>
      </c>
      <c r="C47995" t="s">
        <v>81168</v>
      </c>
      <c r="D47995" t="s">
        <v>54</v>
      </c>
      <c r="E47995" t="s">
        <v>55</v>
      </c>
      <c r="F47995" t="s">
        <v>56</v>
      </c>
      <c r="G47995" s="7"/>
      <c r="H47995" s="7">
        <v>44280</v>
      </c>
      <c r="I47995" s="7">
        <v>45382</v>
      </c>
      <c r="J47995" s="8"/>
      <c r="K47995" s="8">
        <v>562126</v>
      </c>
      <c r="L47995" s="8">
        <v>562628</v>
      </c>
      <c r="M47995" s="8">
        <v>512842</v>
      </c>
      <c r="N47995" s="8">
        <v>510442</v>
      </c>
    </row>
    <row r="47996" spans="1:14" x14ac:dyDescent="0.45">
      <c r="A47996" t="s">
        <v>81169</v>
      </c>
      <c r="B47996" t="s">
        <v>31</v>
      </c>
      <c r="C47996" t="s">
        <v>81170</v>
      </c>
      <c r="D47996" t="s">
        <v>54</v>
      </c>
      <c r="E47996" t="s">
        <v>55</v>
      </c>
      <c r="F47996" t="s">
        <v>56</v>
      </c>
      <c r="G47996" s="7"/>
      <c r="H47996" s="7">
        <v>44280</v>
      </c>
      <c r="I47996" s="7">
        <v>45016</v>
      </c>
      <c r="J47996" s="8"/>
      <c r="K47996" s="8">
        <v>263567</v>
      </c>
      <c r="L47996" s="8">
        <v>282356</v>
      </c>
      <c r="M47996" s="8">
        <v>363266</v>
      </c>
      <c r="N47996" s="8">
        <v>342717</v>
      </c>
    </row>
    <row r="47997" spans="1:14" x14ac:dyDescent="0.45">
      <c r="A47997" t="s">
        <v>81171</v>
      </c>
      <c r="B47997" t="s">
        <v>37</v>
      </c>
      <c r="C47997" t="s">
        <v>787</v>
      </c>
      <c r="D47997" t="s">
        <v>54</v>
      </c>
      <c r="E47997" t="s">
        <v>55</v>
      </c>
      <c r="F47997" t="s">
        <v>56</v>
      </c>
      <c r="G47997" s="7"/>
      <c r="H47997" s="7">
        <v>44280</v>
      </c>
      <c r="I47997" s="7">
        <v>45016</v>
      </c>
      <c r="J47997" s="8"/>
      <c r="K47997" s="8">
        <v>933895</v>
      </c>
      <c r="L47997" s="8">
        <v>1025861</v>
      </c>
      <c r="M47997" s="8">
        <v>1049027</v>
      </c>
      <c r="N47997" s="8">
        <v>1259621</v>
      </c>
    </row>
    <row r="47998" spans="1:14" x14ac:dyDescent="0.45">
      <c r="A47998" t="s">
        <v>81172</v>
      </c>
      <c r="B47998" t="s">
        <v>31</v>
      </c>
      <c r="C47998" t="s">
        <v>8541</v>
      </c>
      <c r="D47998" t="s">
        <v>54</v>
      </c>
      <c r="E47998" t="s">
        <v>55</v>
      </c>
      <c r="F47998" t="s">
        <v>56</v>
      </c>
      <c r="G47998" s="7"/>
      <c r="H47998" s="7">
        <v>44280</v>
      </c>
      <c r="I47998" s="7">
        <v>45473</v>
      </c>
      <c r="J47998" s="8"/>
      <c r="K47998" s="8">
        <v>258154</v>
      </c>
      <c r="L47998" s="8">
        <v>292604</v>
      </c>
      <c r="M47998" s="8">
        <v>439367</v>
      </c>
      <c r="N47998" s="8">
        <v>442621</v>
      </c>
    </row>
    <row r="47999" spans="1:14" x14ac:dyDescent="0.45">
      <c r="A47999" t="s">
        <v>81173</v>
      </c>
      <c r="B47999" t="s">
        <v>31</v>
      </c>
      <c r="C47999" t="s">
        <v>81174</v>
      </c>
      <c r="D47999" t="s">
        <v>54</v>
      </c>
      <c r="E47999" t="s">
        <v>55</v>
      </c>
      <c r="F47999" t="s">
        <v>56</v>
      </c>
      <c r="G47999" s="7"/>
      <c r="H47999" s="7">
        <v>44280</v>
      </c>
      <c r="I47999" s="7">
        <v>45382</v>
      </c>
      <c r="J47999" s="8"/>
      <c r="K47999" s="8">
        <v>269894</v>
      </c>
      <c r="L47999" s="8">
        <v>305426</v>
      </c>
      <c r="M47999" s="8">
        <v>332972</v>
      </c>
      <c r="N47999" s="8">
        <v>257062</v>
      </c>
    </row>
    <row r="48000" spans="1:14" x14ac:dyDescent="0.45">
      <c r="A48000" t="s">
        <v>81175</v>
      </c>
      <c r="B48000" t="s">
        <v>45</v>
      </c>
      <c r="C48000" t="s">
        <v>81176</v>
      </c>
      <c r="D48000" t="s">
        <v>54</v>
      </c>
      <c r="E48000" t="s">
        <v>55</v>
      </c>
      <c r="F48000" t="s">
        <v>56</v>
      </c>
      <c r="G48000" s="7"/>
      <c r="H48000" s="7">
        <v>44279</v>
      </c>
      <c r="I48000" s="7">
        <v>45016</v>
      </c>
      <c r="J48000" s="8"/>
      <c r="K48000" s="8">
        <v>905359</v>
      </c>
      <c r="L48000" s="8">
        <v>1132855</v>
      </c>
      <c r="M48000" s="8">
        <v>1088485</v>
      </c>
      <c r="N48000" s="8">
        <v>1342977</v>
      </c>
    </row>
    <row r="48001" spans="1:14" x14ac:dyDescent="0.45">
      <c r="A48001" t="s">
        <v>81177</v>
      </c>
      <c r="B48001" t="s">
        <v>31</v>
      </c>
      <c r="C48001" t="s">
        <v>81178</v>
      </c>
      <c r="D48001" t="s">
        <v>54</v>
      </c>
      <c r="E48001" t="s">
        <v>55</v>
      </c>
      <c r="F48001" t="s">
        <v>56</v>
      </c>
      <c r="G48001" s="7"/>
      <c r="H48001" s="7">
        <v>44279</v>
      </c>
      <c r="I48001" s="7">
        <v>45291</v>
      </c>
      <c r="J48001" s="8"/>
      <c r="K48001" s="8">
        <v>350310</v>
      </c>
      <c r="L48001" s="8">
        <v>260680</v>
      </c>
      <c r="M48001" s="8">
        <v>392469</v>
      </c>
      <c r="N48001" s="8">
        <v>312185</v>
      </c>
    </row>
    <row r="48002" spans="1:14" x14ac:dyDescent="0.45">
      <c r="A48002" t="s">
        <v>81179</v>
      </c>
      <c r="B48002" t="s">
        <v>35</v>
      </c>
      <c r="C48002" t="s">
        <v>81180</v>
      </c>
      <c r="D48002" t="s">
        <v>379</v>
      </c>
      <c r="E48002" t="s">
        <v>55</v>
      </c>
      <c r="F48002" t="s">
        <v>56</v>
      </c>
      <c r="G48002" s="7"/>
      <c r="H48002" s="7">
        <v>44279</v>
      </c>
      <c r="I48002" s="7">
        <v>45016</v>
      </c>
      <c r="J48002" s="8"/>
      <c r="K48002" s="8">
        <v>601777</v>
      </c>
      <c r="L48002" s="8">
        <v>517219</v>
      </c>
      <c r="M48002" s="8">
        <v>755248</v>
      </c>
      <c r="N48002" s="8">
        <v>737291</v>
      </c>
    </row>
    <row r="48003" spans="1:14" x14ac:dyDescent="0.45">
      <c r="A48003" t="s">
        <v>81181</v>
      </c>
      <c r="B48003" t="s">
        <v>45</v>
      </c>
      <c r="C48003" t="s">
        <v>81182</v>
      </c>
      <c r="D48003" t="s">
        <v>54</v>
      </c>
      <c r="E48003" t="s">
        <v>55</v>
      </c>
      <c r="F48003" t="s">
        <v>56</v>
      </c>
      <c r="G48003" s="7"/>
      <c r="H48003" s="7">
        <v>44279</v>
      </c>
      <c r="I48003" s="7">
        <v>45016</v>
      </c>
      <c r="J48003" s="8"/>
      <c r="K48003" s="8">
        <v>773746</v>
      </c>
      <c r="L48003" s="8">
        <v>1168250</v>
      </c>
      <c r="M48003" s="8">
        <v>967082</v>
      </c>
      <c r="N48003" s="8">
        <v>1036569</v>
      </c>
    </row>
    <row r="48004" spans="1:14" x14ac:dyDescent="0.45">
      <c r="A48004" t="s">
        <v>81183</v>
      </c>
      <c r="B48004" t="s">
        <v>31</v>
      </c>
      <c r="C48004" t="s">
        <v>6992</v>
      </c>
      <c r="D48004" t="s">
        <v>54</v>
      </c>
      <c r="E48004" t="s">
        <v>88</v>
      </c>
      <c r="F48004" t="s">
        <v>56</v>
      </c>
      <c r="G48004" s="7"/>
      <c r="H48004" s="7">
        <v>44279</v>
      </c>
      <c r="I48004" s="7">
        <v>45382</v>
      </c>
      <c r="J48004" s="8"/>
      <c r="K48004" s="8">
        <v>367216</v>
      </c>
      <c r="L48004" s="8">
        <v>314047</v>
      </c>
      <c r="M48004" s="8">
        <v>461012</v>
      </c>
      <c r="N48004" s="8">
        <v>456175</v>
      </c>
    </row>
    <row r="48005" spans="1:14" x14ac:dyDescent="0.45">
      <c r="A48005" t="s">
        <v>81184</v>
      </c>
      <c r="B48005" t="s">
        <v>31</v>
      </c>
      <c r="C48005" t="s">
        <v>40466</v>
      </c>
      <c r="D48005" t="s">
        <v>54</v>
      </c>
      <c r="E48005" t="s">
        <v>55</v>
      </c>
      <c r="F48005" t="s">
        <v>56</v>
      </c>
      <c r="G48005" s="7"/>
      <c r="H48005" s="7">
        <v>44279</v>
      </c>
      <c r="I48005" s="7">
        <v>45016</v>
      </c>
      <c r="J48005" s="8"/>
      <c r="K48005" s="8">
        <v>332533</v>
      </c>
      <c r="L48005" s="8">
        <v>337658</v>
      </c>
      <c r="M48005" s="8">
        <v>368640</v>
      </c>
      <c r="N48005" s="8">
        <v>612482</v>
      </c>
    </row>
    <row r="48006" spans="1:14" x14ac:dyDescent="0.45">
      <c r="A48006" t="s">
        <v>81185</v>
      </c>
      <c r="B48006" t="s">
        <v>31</v>
      </c>
      <c r="C48006" t="s">
        <v>81186</v>
      </c>
      <c r="D48006" t="s">
        <v>119</v>
      </c>
      <c r="E48006" t="s">
        <v>88</v>
      </c>
      <c r="F48006" t="s">
        <v>56</v>
      </c>
      <c r="G48006" s="7"/>
      <c r="H48006" s="7">
        <v>44279</v>
      </c>
      <c r="I48006" s="7">
        <v>45382</v>
      </c>
      <c r="J48006" s="8"/>
      <c r="K48006" s="8">
        <v>247830</v>
      </c>
      <c r="L48006" s="8">
        <v>316009</v>
      </c>
      <c r="M48006" s="8">
        <v>479306</v>
      </c>
      <c r="N48006" s="8">
        <v>449694</v>
      </c>
    </row>
    <row r="48007" spans="1:14" x14ac:dyDescent="0.45">
      <c r="A48007" t="s">
        <v>81187</v>
      </c>
      <c r="B48007" t="s">
        <v>31</v>
      </c>
      <c r="C48007" t="s">
        <v>288</v>
      </c>
      <c r="D48007" t="s">
        <v>54</v>
      </c>
      <c r="E48007" t="s">
        <v>55</v>
      </c>
      <c r="F48007" t="s">
        <v>56</v>
      </c>
      <c r="G48007" s="7"/>
      <c r="H48007" s="7">
        <v>44279</v>
      </c>
      <c r="I48007" s="7">
        <v>45382</v>
      </c>
      <c r="J48007" s="8"/>
      <c r="K48007" s="8">
        <v>354708</v>
      </c>
      <c r="L48007" s="8">
        <v>362843</v>
      </c>
      <c r="M48007" s="8">
        <v>284763</v>
      </c>
      <c r="N48007" s="8">
        <v>347844</v>
      </c>
    </row>
    <row r="48008" spans="1:14" x14ac:dyDescent="0.45">
      <c r="A48008" t="s">
        <v>81188</v>
      </c>
      <c r="B48008" t="s">
        <v>35</v>
      </c>
      <c r="C48008" t="s">
        <v>485</v>
      </c>
      <c r="D48008" t="s">
        <v>54</v>
      </c>
      <c r="E48008" t="s">
        <v>55</v>
      </c>
      <c r="F48008" t="s">
        <v>56</v>
      </c>
      <c r="G48008" s="7"/>
      <c r="H48008" s="7">
        <v>44279</v>
      </c>
      <c r="I48008" s="7">
        <v>45016</v>
      </c>
      <c r="J48008" s="8"/>
      <c r="K48008" s="8">
        <v>581271</v>
      </c>
      <c r="L48008" s="8">
        <v>564875</v>
      </c>
      <c r="M48008" s="8">
        <v>693641</v>
      </c>
      <c r="N48008" s="8">
        <v>681748</v>
      </c>
    </row>
    <row r="48009" spans="1:14" x14ac:dyDescent="0.45">
      <c r="A48009" t="s">
        <v>81189</v>
      </c>
      <c r="B48009" t="s">
        <v>31</v>
      </c>
      <c r="C48009" t="s">
        <v>22639</v>
      </c>
      <c r="D48009" t="s">
        <v>54</v>
      </c>
      <c r="E48009" t="s">
        <v>55</v>
      </c>
      <c r="F48009" t="s">
        <v>56</v>
      </c>
      <c r="G48009" s="7"/>
      <c r="H48009" s="7">
        <v>44279</v>
      </c>
      <c r="I48009" s="7">
        <v>45016</v>
      </c>
      <c r="J48009" s="8"/>
      <c r="K48009" s="8">
        <v>270328</v>
      </c>
      <c r="L48009" s="8">
        <v>289526</v>
      </c>
      <c r="M48009" s="8">
        <v>464432</v>
      </c>
      <c r="N48009" s="8">
        <v>465902</v>
      </c>
    </row>
    <row r="48010" spans="1:14" x14ac:dyDescent="0.45">
      <c r="A48010" t="s">
        <v>81190</v>
      </c>
      <c r="B48010" t="s">
        <v>43</v>
      </c>
      <c r="C48010" t="s">
        <v>2249</v>
      </c>
      <c r="D48010" t="s">
        <v>54</v>
      </c>
      <c r="E48010" t="s">
        <v>55</v>
      </c>
      <c r="F48010" t="s">
        <v>56</v>
      </c>
      <c r="G48010" s="7"/>
      <c r="H48010" s="7">
        <v>44279</v>
      </c>
      <c r="I48010" s="7">
        <v>45351</v>
      </c>
      <c r="J48010" s="8"/>
      <c r="K48010" s="8">
        <v>927830</v>
      </c>
      <c r="L48010" s="8">
        <v>965940</v>
      </c>
      <c r="M48010" s="8">
        <v>1035684</v>
      </c>
      <c r="N48010" s="8">
        <v>1168841</v>
      </c>
    </row>
    <row r="48011" spans="1:14" x14ac:dyDescent="0.45">
      <c r="A48011" t="s">
        <v>81191</v>
      </c>
      <c r="B48011" t="s">
        <v>31</v>
      </c>
      <c r="C48011" t="s">
        <v>4868</v>
      </c>
      <c r="D48011" t="s">
        <v>54</v>
      </c>
      <c r="E48011" t="s">
        <v>55</v>
      </c>
      <c r="F48011" t="s">
        <v>56</v>
      </c>
      <c r="G48011" s="7"/>
      <c r="H48011" s="7">
        <v>44279</v>
      </c>
      <c r="I48011" s="7">
        <v>45016</v>
      </c>
      <c r="J48011" s="8"/>
      <c r="K48011" s="8">
        <v>285780</v>
      </c>
      <c r="L48011" s="8">
        <v>310081</v>
      </c>
      <c r="M48011" s="8">
        <v>450994</v>
      </c>
      <c r="N48011" s="8">
        <v>552563</v>
      </c>
    </row>
    <row r="48012" spans="1:14" x14ac:dyDescent="0.45">
      <c r="A48012" t="s">
        <v>81192</v>
      </c>
      <c r="B48012" t="s">
        <v>31</v>
      </c>
      <c r="C48012" t="s">
        <v>6897</v>
      </c>
      <c r="D48012" t="s">
        <v>54</v>
      </c>
      <c r="E48012" t="s">
        <v>55</v>
      </c>
      <c r="F48012" t="s">
        <v>56</v>
      </c>
      <c r="G48012" s="7"/>
      <c r="H48012" s="7">
        <v>44279</v>
      </c>
      <c r="I48012" s="7">
        <v>45016</v>
      </c>
      <c r="J48012" s="8"/>
      <c r="K48012" s="8">
        <v>351410</v>
      </c>
      <c r="L48012" s="8">
        <v>376794</v>
      </c>
      <c r="M48012" s="8">
        <v>267904</v>
      </c>
      <c r="N48012" s="8">
        <v>305444</v>
      </c>
    </row>
    <row r="48013" spans="1:14" x14ac:dyDescent="0.45">
      <c r="A48013" t="s">
        <v>81193</v>
      </c>
      <c r="B48013" t="s">
        <v>31</v>
      </c>
      <c r="C48013" t="s">
        <v>81194</v>
      </c>
      <c r="D48013" t="s">
        <v>54</v>
      </c>
      <c r="E48013" t="s">
        <v>55</v>
      </c>
      <c r="F48013" t="s">
        <v>56</v>
      </c>
      <c r="G48013" s="7"/>
      <c r="H48013" s="7">
        <v>44279</v>
      </c>
      <c r="I48013" s="7">
        <v>45016</v>
      </c>
      <c r="J48013" s="8"/>
      <c r="K48013" s="8">
        <v>306702</v>
      </c>
      <c r="L48013" s="8">
        <v>316853</v>
      </c>
      <c r="M48013" s="8">
        <v>272900</v>
      </c>
      <c r="N48013" s="8">
        <v>318300</v>
      </c>
    </row>
    <row r="48014" spans="1:14" x14ac:dyDescent="0.45">
      <c r="A48014" t="s">
        <v>81195</v>
      </c>
      <c r="B48014" t="s">
        <v>31</v>
      </c>
      <c r="C48014" t="s">
        <v>81196</v>
      </c>
      <c r="D48014" t="s">
        <v>54</v>
      </c>
      <c r="E48014" t="s">
        <v>55</v>
      </c>
      <c r="F48014" t="s">
        <v>56</v>
      </c>
      <c r="G48014" s="7"/>
      <c r="H48014" s="7">
        <v>44279</v>
      </c>
      <c r="I48014" s="7">
        <v>45016</v>
      </c>
      <c r="J48014" s="8"/>
      <c r="K48014" s="8">
        <v>234242</v>
      </c>
      <c r="L48014" s="8">
        <v>282229</v>
      </c>
      <c r="M48014" s="8">
        <v>368047</v>
      </c>
      <c r="N48014" s="8">
        <v>605861</v>
      </c>
    </row>
    <row r="48015" spans="1:14" x14ac:dyDescent="0.45">
      <c r="A48015" t="s">
        <v>81197</v>
      </c>
      <c r="B48015" t="s">
        <v>31</v>
      </c>
      <c r="C48015" t="s">
        <v>10336</v>
      </c>
      <c r="D48015" t="s">
        <v>54</v>
      </c>
      <c r="E48015" t="s">
        <v>55</v>
      </c>
      <c r="F48015" t="s">
        <v>56</v>
      </c>
      <c r="G48015" s="7"/>
      <c r="H48015" s="7">
        <v>44279</v>
      </c>
      <c r="I48015" s="7">
        <v>45382</v>
      </c>
      <c r="J48015" s="8"/>
      <c r="K48015" s="8">
        <v>258033</v>
      </c>
      <c r="L48015" s="8">
        <v>268650</v>
      </c>
      <c r="M48015" s="8">
        <v>370678</v>
      </c>
      <c r="N48015" s="8">
        <v>252421</v>
      </c>
    </row>
    <row r="48016" spans="1:14" x14ac:dyDescent="0.45">
      <c r="A48016" t="s">
        <v>81198</v>
      </c>
      <c r="B48016" t="s">
        <v>31</v>
      </c>
      <c r="C48016" t="s">
        <v>81199</v>
      </c>
      <c r="D48016" t="s">
        <v>54</v>
      </c>
      <c r="E48016" t="s">
        <v>55</v>
      </c>
      <c r="F48016" t="s">
        <v>56</v>
      </c>
      <c r="G48016" s="7"/>
      <c r="H48016" s="7">
        <v>44279</v>
      </c>
      <c r="I48016" s="7">
        <v>45016</v>
      </c>
      <c r="J48016" s="8"/>
      <c r="K48016" s="8">
        <v>267774</v>
      </c>
      <c r="L48016" s="8">
        <v>346066</v>
      </c>
      <c r="M48016" s="8">
        <v>319977</v>
      </c>
      <c r="N48016" s="8">
        <v>273514</v>
      </c>
    </row>
    <row r="48017" spans="1:14" x14ac:dyDescent="0.45">
      <c r="A48017" t="s">
        <v>81200</v>
      </c>
      <c r="B48017" t="s">
        <v>31</v>
      </c>
      <c r="C48017" t="s">
        <v>81201</v>
      </c>
      <c r="D48017" t="s">
        <v>54</v>
      </c>
      <c r="E48017" t="s">
        <v>55</v>
      </c>
      <c r="F48017" t="s">
        <v>56</v>
      </c>
      <c r="G48017" s="7"/>
      <c r="H48017" s="7">
        <v>44278</v>
      </c>
      <c r="I48017" s="7">
        <v>45016</v>
      </c>
      <c r="J48017" s="8"/>
      <c r="K48017" s="8">
        <v>328434</v>
      </c>
      <c r="L48017" s="8">
        <v>333050</v>
      </c>
      <c r="M48017" s="8">
        <v>403796</v>
      </c>
      <c r="N48017" s="8">
        <v>456760</v>
      </c>
    </row>
    <row r="48018" spans="1:14" x14ac:dyDescent="0.45">
      <c r="A48018" t="s">
        <v>81202</v>
      </c>
      <c r="B48018" t="s">
        <v>31</v>
      </c>
      <c r="C48018" t="s">
        <v>81203</v>
      </c>
      <c r="D48018" t="s">
        <v>119</v>
      </c>
      <c r="E48018" t="s">
        <v>55</v>
      </c>
      <c r="F48018" t="s">
        <v>56</v>
      </c>
      <c r="G48018" s="7"/>
      <c r="H48018" s="7">
        <v>44278</v>
      </c>
      <c r="I48018" s="7">
        <v>45016</v>
      </c>
      <c r="J48018" s="8"/>
      <c r="K48018" s="8">
        <v>359611</v>
      </c>
      <c r="L48018" s="8">
        <v>401659</v>
      </c>
      <c r="M48018" s="8">
        <v>459122</v>
      </c>
      <c r="N48018" s="8">
        <v>485046</v>
      </c>
    </row>
    <row r="48019" spans="1:14" x14ac:dyDescent="0.45">
      <c r="A48019" t="s">
        <v>81204</v>
      </c>
      <c r="B48019" t="s">
        <v>31</v>
      </c>
      <c r="C48019" t="s">
        <v>81205</v>
      </c>
      <c r="D48019" t="s">
        <v>54</v>
      </c>
      <c r="E48019" t="s">
        <v>55</v>
      </c>
      <c r="F48019" t="s">
        <v>56</v>
      </c>
      <c r="G48019" s="7"/>
      <c r="H48019" s="7">
        <v>44278</v>
      </c>
      <c r="I48019" s="7">
        <v>45016</v>
      </c>
      <c r="J48019" s="8"/>
      <c r="K48019" s="8">
        <v>303479</v>
      </c>
      <c r="L48019" s="8">
        <v>352577</v>
      </c>
      <c r="M48019" s="8">
        <v>467345</v>
      </c>
      <c r="N48019" s="8">
        <v>485625</v>
      </c>
    </row>
    <row r="48020" spans="1:14" x14ac:dyDescent="0.45">
      <c r="A48020" t="s">
        <v>81206</v>
      </c>
      <c r="B48020" t="s">
        <v>35</v>
      </c>
      <c r="C48020" t="s">
        <v>81207</v>
      </c>
      <c r="D48020" t="s">
        <v>119</v>
      </c>
      <c r="E48020" t="s">
        <v>88</v>
      </c>
      <c r="F48020" t="s">
        <v>56</v>
      </c>
      <c r="G48020" s="7"/>
      <c r="H48020" s="7">
        <v>44278</v>
      </c>
      <c r="I48020" s="7">
        <v>45382</v>
      </c>
      <c r="J48020" s="8"/>
      <c r="K48020" s="8">
        <v>487261</v>
      </c>
      <c r="L48020" s="8">
        <v>589358</v>
      </c>
      <c r="M48020" s="8">
        <v>607126</v>
      </c>
      <c r="N48020" s="8">
        <v>848267</v>
      </c>
    </row>
    <row r="48021" spans="1:14" x14ac:dyDescent="0.45">
      <c r="A48021" t="s">
        <v>81208</v>
      </c>
      <c r="B48021" t="s">
        <v>31</v>
      </c>
      <c r="C48021" t="s">
        <v>24309</v>
      </c>
      <c r="D48021" t="s">
        <v>54</v>
      </c>
      <c r="E48021" t="s">
        <v>55</v>
      </c>
      <c r="F48021" t="s">
        <v>56</v>
      </c>
      <c r="G48021" s="7"/>
      <c r="H48021" s="7">
        <v>44278</v>
      </c>
      <c r="I48021" s="7">
        <v>45016</v>
      </c>
      <c r="J48021" s="8"/>
      <c r="K48021" s="8">
        <v>343184</v>
      </c>
      <c r="L48021" s="8">
        <v>343120</v>
      </c>
      <c r="M48021" s="8">
        <v>255784</v>
      </c>
      <c r="N48021" s="8">
        <v>290859</v>
      </c>
    </row>
    <row r="48022" spans="1:14" x14ac:dyDescent="0.45">
      <c r="A48022" t="s">
        <v>81209</v>
      </c>
      <c r="B48022" t="s">
        <v>31</v>
      </c>
      <c r="C48022" t="s">
        <v>81210</v>
      </c>
      <c r="D48022" t="s">
        <v>54</v>
      </c>
      <c r="E48022" t="s">
        <v>55</v>
      </c>
      <c r="F48022" t="s">
        <v>56</v>
      </c>
      <c r="G48022" s="7"/>
      <c r="H48022" s="7">
        <v>44278</v>
      </c>
      <c r="I48022" s="7">
        <v>45382</v>
      </c>
      <c r="J48022" s="8"/>
      <c r="K48022" s="8">
        <v>272318</v>
      </c>
      <c r="L48022" s="8">
        <v>379477</v>
      </c>
      <c r="M48022" s="8">
        <v>450443</v>
      </c>
      <c r="N48022" s="8">
        <v>491756</v>
      </c>
    </row>
    <row r="48023" spans="1:14" x14ac:dyDescent="0.45">
      <c r="A48023" t="s">
        <v>81211</v>
      </c>
      <c r="B48023" t="s">
        <v>31</v>
      </c>
      <c r="C48023" t="s">
        <v>81212</v>
      </c>
      <c r="D48023" t="s">
        <v>54</v>
      </c>
      <c r="E48023" t="s">
        <v>55</v>
      </c>
      <c r="F48023" t="s">
        <v>56</v>
      </c>
      <c r="G48023" s="7"/>
      <c r="H48023" s="7">
        <v>44278</v>
      </c>
      <c r="I48023" s="7">
        <v>45382</v>
      </c>
      <c r="J48023" s="8"/>
      <c r="K48023" s="8">
        <v>279510</v>
      </c>
      <c r="L48023" s="8">
        <v>344599</v>
      </c>
      <c r="M48023" s="8">
        <v>342567</v>
      </c>
      <c r="N48023" s="8">
        <v>331172</v>
      </c>
    </row>
    <row r="48024" spans="1:14" x14ac:dyDescent="0.45">
      <c r="A48024" t="s">
        <v>81213</v>
      </c>
      <c r="B48024" t="s">
        <v>31</v>
      </c>
      <c r="C48024" t="s">
        <v>16112</v>
      </c>
      <c r="D48024" t="s">
        <v>54</v>
      </c>
      <c r="E48024" t="s">
        <v>55</v>
      </c>
      <c r="F48024" t="s">
        <v>56</v>
      </c>
      <c r="G48024" s="7"/>
      <c r="H48024" s="7">
        <v>44278</v>
      </c>
      <c r="I48024" s="7">
        <v>45382</v>
      </c>
      <c r="J48024" s="8"/>
      <c r="K48024" s="8">
        <v>369100</v>
      </c>
      <c r="L48024" s="8">
        <v>270855</v>
      </c>
      <c r="M48024" s="8">
        <v>521317</v>
      </c>
      <c r="N48024" s="8">
        <v>532141</v>
      </c>
    </row>
    <row r="48025" spans="1:14" x14ac:dyDescent="0.45">
      <c r="A48025" t="s">
        <v>81214</v>
      </c>
      <c r="B48025" t="s">
        <v>37</v>
      </c>
      <c r="C48025" t="s">
        <v>81215</v>
      </c>
      <c r="D48025" t="s">
        <v>54</v>
      </c>
      <c r="E48025" t="s">
        <v>55</v>
      </c>
      <c r="F48025" t="s">
        <v>56</v>
      </c>
      <c r="G48025" s="7"/>
      <c r="H48025" s="7">
        <v>44278</v>
      </c>
      <c r="I48025" s="7">
        <v>45382</v>
      </c>
      <c r="J48025" s="8"/>
      <c r="K48025" s="8">
        <v>895683</v>
      </c>
      <c r="L48025" s="8">
        <v>995265</v>
      </c>
      <c r="M48025" s="8">
        <v>995494</v>
      </c>
      <c r="N48025" s="8">
        <v>1015924</v>
      </c>
    </row>
    <row r="48026" spans="1:14" x14ac:dyDescent="0.45">
      <c r="A48026" t="s">
        <v>81216</v>
      </c>
      <c r="B48026" t="s">
        <v>35</v>
      </c>
      <c r="C48026" t="s">
        <v>55654</v>
      </c>
      <c r="D48026" t="s">
        <v>54</v>
      </c>
      <c r="E48026" t="s">
        <v>55</v>
      </c>
      <c r="F48026" t="s">
        <v>56</v>
      </c>
      <c r="G48026" s="7"/>
      <c r="H48026" s="7">
        <v>44278</v>
      </c>
      <c r="I48026" s="7">
        <v>45016</v>
      </c>
      <c r="J48026" s="8"/>
      <c r="K48026" s="8">
        <v>531954</v>
      </c>
      <c r="L48026" s="8">
        <v>614905</v>
      </c>
      <c r="M48026" s="8">
        <v>508794</v>
      </c>
      <c r="N48026" s="8">
        <v>496437</v>
      </c>
    </row>
    <row r="48027" spans="1:14" x14ac:dyDescent="0.45">
      <c r="A48027" t="s">
        <v>81217</v>
      </c>
      <c r="B48027" t="s">
        <v>31</v>
      </c>
      <c r="C48027" t="s">
        <v>81218</v>
      </c>
      <c r="D48027" t="s">
        <v>54</v>
      </c>
      <c r="E48027" t="s">
        <v>55</v>
      </c>
      <c r="F48027" t="s">
        <v>56</v>
      </c>
      <c r="G48027" s="7"/>
      <c r="H48027" s="7">
        <v>44278</v>
      </c>
      <c r="I48027" s="7">
        <v>45382</v>
      </c>
      <c r="J48027" s="8"/>
      <c r="K48027" s="8">
        <v>287466</v>
      </c>
      <c r="L48027" s="8">
        <v>340497</v>
      </c>
      <c r="M48027" s="8">
        <v>508797</v>
      </c>
      <c r="N48027" s="8">
        <v>504196</v>
      </c>
    </row>
    <row r="48028" spans="1:14" x14ac:dyDescent="0.45">
      <c r="A48028" t="s">
        <v>81219</v>
      </c>
      <c r="B48028" t="s">
        <v>37</v>
      </c>
      <c r="C48028" t="s">
        <v>1446</v>
      </c>
      <c r="D48028" t="s">
        <v>54</v>
      </c>
      <c r="E48028" t="s">
        <v>55</v>
      </c>
      <c r="F48028" t="s">
        <v>56</v>
      </c>
      <c r="G48028" s="7"/>
      <c r="H48028" s="7">
        <v>44277</v>
      </c>
      <c r="I48028" s="7">
        <v>45382</v>
      </c>
      <c r="J48028" s="8"/>
      <c r="K48028" s="8">
        <v>731288</v>
      </c>
      <c r="L48028" s="8">
        <v>1131365</v>
      </c>
      <c r="M48028" s="8">
        <v>1094620</v>
      </c>
      <c r="N48028" s="8">
        <v>1076191</v>
      </c>
    </row>
    <row r="48029" spans="1:14" x14ac:dyDescent="0.45">
      <c r="A48029" t="s">
        <v>81220</v>
      </c>
      <c r="B48029" t="s">
        <v>31</v>
      </c>
      <c r="C48029" t="s">
        <v>81221</v>
      </c>
      <c r="D48029" t="s">
        <v>54</v>
      </c>
      <c r="E48029" t="s">
        <v>55</v>
      </c>
      <c r="F48029" t="s">
        <v>56</v>
      </c>
      <c r="G48029" s="7"/>
      <c r="H48029" s="7">
        <v>44277</v>
      </c>
      <c r="I48029" s="7">
        <v>45443</v>
      </c>
      <c r="J48029" s="8"/>
      <c r="K48029" s="8">
        <v>242525</v>
      </c>
      <c r="L48029" s="8">
        <v>333983</v>
      </c>
      <c r="M48029" s="8">
        <v>537539</v>
      </c>
      <c r="N48029" s="8">
        <v>476816</v>
      </c>
    </row>
    <row r="48030" spans="1:14" x14ac:dyDescent="0.45">
      <c r="A48030" t="s">
        <v>81222</v>
      </c>
      <c r="B48030" t="s">
        <v>41</v>
      </c>
      <c r="C48030" t="s">
        <v>81223</v>
      </c>
      <c r="D48030" t="s">
        <v>54</v>
      </c>
      <c r="E48030" t="s">
        <v>55</v>
      </c>
      <c r="F48030" t="s">
        <v>56</v>
      </c>
      <c r="G48030" s="7"/>
      <c r="H48030" s="7">
        <v>44277</v>
      </c>
      <c r="I48030" s="7">
        <v>45016</v>
      </c>
      <c r="J48030" s="8"/>
      <c r="K48030" s="8">
        <v>1099553</v>
      </c>
      <c r="L48030" s="8">
        <v>1753238</v>
      </c>
      <c r="M48030" s="8">
        <v>2088205</v>
      </c>
      <c r="N48030" s="8">
        <v>2152521</v>
      </c>
    </row>
    <row r="48031" spans="1:14" x14ac:dyDescent="0.45">
      <c r="A48031" t="s">
        <v>81224</v>
      </c>
      <c r="B48031" t="s">
        <v>45</v>
      </c>
      <c r="C48031" t="s">
        <v>81225</v>
      </c>
      <c r="D48031" t="s">
        <v>54</v>
      </c>
      <c r="E48031" t="s">
        <v>55</v>
      </c>
      <c r="F48031" t="s">
        <v>56</v>
      </c>
      <c r="G48031" s="7"/>
      <c r="H48031" s="7">
        <v>44277</v>
      </c>
      <c r="I48031" s="7">
        <v>45291</v>
      </c>
      <c r="J48031" s="8"/>
      <c r="K48031" s="8">
        <v>925383</v>
      </c>
      <c r="L48031" s="8">
        <v>1056697</v>
      </c>
      <c r="M48031" s="8">
        <v>1283112</v>
      </c>
      <c r="N48031" s="8">
        <v>1063786</v>
      </c>
    </row>
    <row r="48032" spans="1:14" x14ac:dyDescent="0.45">
      <c r="A48032" t="s">
        <v>81226</v>
      </c>
      <c r="B48032" t="s">
        <v>31</v>
      </c>
      <c r="C48032" t="s">
        <v>33168</v>
      </c>
      <c r="D48032" t="s">
        <v>54</v>
      </c>
      <c r="E48032" t="s">
        <v>55</v>
      </c>
      <c r="F48032" t="s">
        <v>56</v>
      </c>
      <c r="G48032" s="7"/>
      <c r="H48032" s="7">
        <v>44277</v>
      </c>
      <c r="I48032" s="7">
        <v>45016</v>
      </c>
      <c r="J48032" s="8"/>
      <c r="K48032" s="8">
        <v>367221</v>
      </c>
      <c r="L48032" s="8">
        <v>252920</v>
      </c>
      <c r="M48032" s="8">
        <v>507181</v>
      </c>
      <c r="N48032" s="8">
        <v>582272</v>
      </c>
    </row>
    <row r="48033" spans="1:14" x14ac:dyDescent="0.45">
      <c r="A48033" t="s">
        <v>81227</v>
      </c>
      <c r="B48033" t="s">
        <v>31</v>
      </c>
      <c r="C48033" t="s">
        <v>8388</v>
      </c>
      <c r="D48033" t="s">
        <v>54</v>
      </c>
      <c r="E48033" t="s">
        <v>55</v>
      </c>
      <c r="F48033" t="s">
        <v>56</v>
      </c>
      <c r="G48033" s="7"/>
      <c r="H48033" s="7">
        <v>44277</v>
      </c>
      <c r="I48033" s="7">
        <v>45382</v>
      </c>
      <c r="J48033" s="8"/>
      <c r="K48033" s="8">
        <v>316479</v>
      </c>
      <c r="L48033" s="8">
        <v>286394</v>
      </c>
      <c r="M48033" s="8">
        <v>351202</v>
      </c>
      <c r="N48033" s="8">
        <v>331373</v>
      </c>
    </row>
    <row r="48034" spans="1:14" x14ac:dyDescent="0.45">
      <c r="A48034" t="s">
        <v>81228</v>
      </c>
      <c r="B48034" t="s">
        <v>31</v>
      </c>
      <c r="C48034" t="s">
        <v>81229</v>
      </c>
      <c r="D48034" t="s">
        <v>54</v>
      </c>
      <c r="E48034" t="s">
        <v>55</v>
      </c>
      <c r="F48034" t="s">
        <v>56</v>
      </c>
      <c r="G48034" s="7"/>
      <c r="H48034" s="7">
        <v>44277</v>
      </c>
      <c r="I48034" s="7">
        <v>45016</v>
      </c>
      <c r="J48034" s="8"/>
      <c r="K48034" s="8">
        <v>302250</v>
      </c>
      <c r="L48034" s="8">
        <v>361717</v>
      </c>
      <c r="M48034" s="8">
        <v>454737</v>
      </c>
      <c r="N48034" s="8">
        <v>509031</v>
      </c>
    </row>
    <row r="48035" spans="1:14" x14ac:dyDescent="0.45">
      <c r="A48035" t="s">
        <v>81230</v>
      </c>
      <c r="B48035" t="s">
        <v>31</v>
      </c>
      <c r="C48035" t="s">
        <v>81231</v>
      </c>
      <c r="D48035" t="s">
        <v>54</v>
      </c>
      <c r="E48035" t="s">
        <v>55</v>
      </c>
      <c r="F48035" t="s">
        <v>56</v>
      </c>
      <c r="G48035" s="7"/>
      <c r="H48035" s="7">
        <v>44277</v>
      </c>
      <c r="I48035" s="7">
        <v>45382</v>
      </c>
      <c r="J48035" s="8"/>
      <c r="K48035" s="8">
        <v>392486</v>
      </c>
      <c r="L48035" s="8">
        <v>325825</v>
      </c>
      <c r="M48035" s="8">
        <v>363432</v>
      </c>
      <c r="N48035" s="8">
        <v>451855</v>
      </c>
    </row>
    <row r="48036" spans="1:14" x14ac:dyDescent="0.45">
      <c r="A48036" t="s">
        <v>81232</v>
      </c>
      <c r="B48036" t="s">
        <v>31</v>
      </c>
      <c r="C48036" t="s">
        <v>81233</v>
      </c>
      <c r="D48036" t="s">
        <v>54</v>
      </c>
      <c r="E48036" t="s">
        <v>55</v>
      </c>
      <c r="F48036" t="s">
        <v>56</v>
      </c>
      <c r="G48036" s="7"/>
      <c r="H48036" s="7">
        <v>44277</v>
      </c>
      <c r="I48036" s="7">
        <v>45382</v>
      </c>
      <c r="J48036" s="8"/>
      <c r="K48036" s="8">
        <v>403422</v>
      </c>
      <c r="L48036" s="8">
        <v>396215</v>
      </c>
      <c r="M48036" s="8">
        <v>354397</v>
      </c>
      <c r="N48036" s="8">
        <v>257750</v>
      </c>
    </row>
    <row r="48037" spans="1:14" x14ac:dyDescent="0.45">
      <c r="A48037" t="s">
        <v>81234</v>
      </c>
      <c r="B48037" t="s">
        <v>31</v>
      </c>
      <c r="C48037" t="s">
        <v>802</v>
      </c>
      <c r="D48037" t="s">
        <v>54</v>
      </c>
      <c r="E48037" t="s">
        <v>55</v>
      </c>
      <c r="F48037" t="s">
        <v>56</v>
      </c>
      <c r="G48037" s="7"/>
      <c r="H48037" s="7">
        <v>44277</v>
      </c>
      <c r="I48037" s="7">
        <v>45382</v>
      </c>
      <c r="J48037" s="8"/>
      <c r="K48037" s="8">
        <v>357085</v>
      </c>
      <c r="L48037" s="8">
        <v>303147</v>
      </c>
      <c r="M48037" s="8">
        <v>262737</v>
      </c>
      <c r="N48037" s="8">
        <v>261774</v>
      </c>
    </row>
    <row r="48038" spans="1:14" x14ac:dyDescent="0.45">
      <c r="A48038" t="s">
        <v>81235</v>
      </c>
      <c r="B48038" t="s">
        <v>31</v>
      </c>
      <c r="C48038" t="s">
        <v>9641</v>
      </c>
      <c r="D48038" t="s">
        <v>54</v>
      </c>
      <c r="E48038" t="s">
        <v>55</v>
      </c>
      <c r="F48038" t="s">
        <v>56</v>
      </c>
      <c r="G48038" s="7"/>
      <c r="H48038" s="7">
        <v>44277</v>
      </c>
      <c r="I48038" s="7">
        <v>45016</v>
      </c>
      <c r="J48038" s="8"/>
      <c r="K48038" s="8">
        <v>386877</v>
      </c>
      <c r="L48038" s="8">
        <v>379015</v>
      </c>
      <c r="M48038" s="8">
        <v>426094</v>
      </c>
      <c r="N48038" s="8">
        <v>509933</v>
      </c>
    </row>
    <row r="48039" spans="1:14" x14ac:dyDescent="0.45">
      <c r="A48039" t="s">
        <v>81236</v>
      </c>
      <c r="B48039" t="s">
        <v>31</v>
      </c>
      <c r="C48039" t="s">
        <v>81237</v>
      </c>
      <c r="D48039" t="s">
        <v>54</v>
      </c>
      <c r="E48039" t="s">
        <v>55</v>
      </c>
      <c r="F48039" t="s">
        <v>56</v>
      </c>
      <c r="G48039" s="7"/>
      <c r="H48039" s="7">
        <v>44276</v>
      </c>
      <c r="I48039" s="7">
        <v>45016</v>
      </c>
      <c r="J48039" s="8"/>
      <c r="K48039" s="8">
        <v>309881</v>
      </c>
      <c r="L48039" s="8">
        <v>281805</v>
      </c>
      <c r="M48039" s="8">
        <v>247231</v>
      </c>
      <c r="N48039" s="8">
        <v>297632</v>
      </c>
    </row>
    <row r="48040" spans="1:14" x14ac:dyDescent="0.45">
      <c r="A48040" t="s">
        <v>81238</v>
      </c>
      <c r="B48040" t="s">
        <v>31</v>
      </c>
      <c r="C48040" t="s">
        <v>81239</v>
      </c>
      <c r="D48040" t="s">
        <v>54</v>
      </c>
      <c r="E48040" t="s">
        <v>55</v>
      </c>
      <c r="F48040" t="s">
        <v>56</v>
      </c>
      <c r="G48040" s="7"/>
      <c r="H48040" s="7">
        <v>44276</v>
      </c>
      <c r="I48040" s="7">
        <v>45016</v>
      </c>
      <c r="J48040" s="8"/>
      <c r="K48040" s="8">
        <v>353067</v>
      </c>
      <c r="L48040" s="8">
        <v>384794</v>
      </c>
      <c r="M48040" s="8">
        <v>508404</v>
      </c>
      <c r="N48040" s="8">
        <v>412667</v>
      </c>
    </row>
    <row r="48041" spans="1:14" x14ac:dyDescent="0.45">
      <c r="A48041" t="s">
        <v>81240</v>
      </c>
      <c r="B48041" t="s">
        <v>41</v>
      </c>
      <c r="C48041" t="s">
        <v>38868</v>
      </c>
      <c r="D48041" t="s">
        <v>54</v>
      </c>
      <c r="E48041" t="s">
        <v>55</v>
      </c>
      <c r="F48041" t="s">
        <v>56</v>
      </c>
      <c r="G48041" s="7"/>
      <c r="H48041" s="7">
        <v>44276</v>
      </c>
      <c r="I48041" s="7">
        <v>45016</v>
      </c>
      <c r="J48041" s="8"/>
      <c r="K48041" s="8">
        <v>1497924</v>
      </c>
      <c r="L48041" s="8">
        <v>1610828</v>
      </c>
      <c r="M48041" s="8">
        <v>2210716</v>
      </c>
      <c r="N48041" s="8">
        <v>1498340</v>
      </c>
    </row>
    <row r="48042" spans="1:14" x14ac:dyDescent="0.45">
      <c r="A48042" t="s">
        <v>81241</v>
      </c>
      <c r="B48042" t="s">
        <v>31</v>
      </c>
      <c r="C48042" t="s">
        <v>81242</v>
      </c>
      <c r="D48042" t="s">
        <v>54</v>
      </c>
      <c r="E48042" t="s">
        <v>55</v>
      </c>
      <c r="F48042" t="s">
        <v>56</v>
      </c>
      <c r="G48042" s="7"/>
      <c r="H48042" s="7">
        <v>44276</v>
      </c>
      <c r="I48042" s="7">
        <v>45016</v>
      </c>
      <c r="J48042" s="8"/>
      <c r="K48042" s="8">
        <v>283969</v>
      </c>
      <c r="L48042" s="8">
        <v>328221</v>
      </c>
      <c r="M48042" s="8">
        <v>314556</v>
      </c>
      <c r="N48042" s="8">
        <v>277985</v>
      </c>
    </row>
    <row r="48043" spans="1:14" x14ac:dyDescent="0.45">
      <c r="A48043" t="s">
        <v>81243</v>
      </c>
      <c r="B48043" t="s">
        <v>31</v>
      </c>
      <c r="C48043" t="s">
        <v>11517</v>
      </c>
      <c r="D48043" t="s">
        <v>54</v>
      </c>
      <c r="E48043" t="s">
        <v>55</v>
      </c>
      <c r="F48043" t="s">
        <v>56</v>
      </c>
      <c r="G48043" s="7"/>
      <c r="H48043" s="7">
        <v>44276</v>
      </c>
      <c r="I48043" s="7">
        <v>45016</v>
      </c>
      <c r="J48043" s="8"/>
      <c r="K48043" s="8">
        <v>349502</v>
      </c>
      <c r="L48043" s="8">
        <v>297331</v>
      </c>
      <c r="M48043" s="8">
        <v>530598</v>
      </c>
      <c r="N48043" s="8">
        <v>472693</v>
      </c>
    </row>
    <row r="48044" spans="1:14" x14ac:dyDescent="0.45">
      <c r="A48044" t="s">
        <v>81244</v>
      </c>
      <c r="B48044" t="s">
        <v>31</v>
      </c>
      <c r="C48044" t="s">
        <v>28902</v>
      </c>
      <c r="D48044" t="s">
        <v>54</v>
      </c>
      <c r="E48044" t="s">
        <v>88</v>
      </c>
      <c r="F48044" t="s">
        <v>56</v>
      </c>
      <c r="G48044" s="7"/>
      <c r="H48044" s="7">
        <v>44276</v>
      </c>
      <c r="I48044" s="7">
        <v>45016</v>
      </c>
      <c r="J48044" s="8"/>
      <c r="K48044" s="8">
        <v>340048</v>
      </c>
      <c r="L48044" s="8">
        <v>292735</v>
      </c>
      <c r="M48044" s="8">
        <v>353154</v>
      </c>
      <c r="N48044" s="8">
        <v>374166</v>
      </c>
    </row>
    <row r="48045" spans="1:14" x14ac:dyDescent="0.45">
      <c r="A48045" t="s">
        <v>81245</v>
      </c>
      <c r="B48045" t="s">
        <v>31</v>
      </c>
      <c r="C48045" t="s">
        <v>81246</v>
      </c>
      <c r="D48045" t="s">
        <v>54</v>
      </c>
      <c r="E48045" t="s">
        <v>55</v>
      </c>
      <c r="F48045" t="s">
        <v>56</v>
      </c>
      <c r="G48045" s="7"/>
      <c r="H48045" s="7">
        <v>44276</v>
      </c>
      <c r="I48045" s="7">
        <v>45382</v>
      </c>
      <c r="J48045" s="8"/>
      <c r="K48045" s="8">
        <v>318095</v>
      </c>
      <c r="L48045" s="8">
        <v>283524</v>
      </c>
      <c r="M48045" s="8">
        <v>472253</v>
      </c>
      <c r="N48045" s="8">
        <v>560688</v>
      </c>
    </row>
    <row r="48046" spans="1:14" x14ac:dyDescent="0.45">
      <c r="A48046" t="s">
        <v>81247</v>
      </c>
      <c r="B48046" t="s">
        <v>31</v>
      </c>
      <c r="C48046" t="s">
        <v>3863</v>
      </c>
      <c r="D48046" t="s">
        <v>54</v>
      </c>
      <c r="E48046" t="s">
        <v>55</v>
      </c>
      <c r="F48046" t="s">
        <v>56</v>
      </c>
      <c r="G48046" s="7"/>
      <c r="H48046" s="7">
        <v>44276</v>
      </c>
      <c r="I48046" s="7">
        <v>45382</v>
      </c>
      <c r="J48046" s="8"/>
      <c r="K48046" s="8">
        <v>294428</v>
      </c>
      <c r="L48046" s="8">
        <v>332137</v>
      </c>
      <c r="M48046" s="8">
        <v>369281</v>
      </c>
      <c r="N48046" s="8">
        <v>392884</v>
      </c>
    </row>
    <row r="48047" spans="1:14" x14ac:dyDescent="0.45">
      <c r="A48047" t="s">
        <v>81248</v>
      </c>
      <c r="B48047" t="s">
        <v>35</v>
      </c>
      <c r="C48047" t="s">
        <v>81249</v>
      </c>
      <c r="D48047" t="s">
        <v>54</v>
      </c>
      <c r="E48047" t="s">
        <v>55</v>
      </c>
      <c r="F48047" t="s">
        <v>56</v>
      </c>
      <c r="G48047" s="7"/>
      <c r="H48047" s="7">
        <v>44276</v>
      </c>
      <c r="I48047" s="7">
        <v>45016</v>
      </c>
      <c r="J48047" s="8"/>
      <c r="K48047" s="8">
        <v>508322</v>
      </c>
      <c r="L48047" s="8">
        <v>573415</v>
      </c>
      <c r="M48047" s="8">
        <v>707402</v>
      </c>
      <c r="N48047" s="8">
        <v>819810</v>
      </c>
    </row>
    <row r="48048" spans="1:14" x14ac:dyDescent="0.45">
      <c r="A48048" t="s">
        <v>81250</v>
      </c>
      <c r="B48048" t="s">
        <v>31</v>
      </c>
      <c r="C48048" t="s">
        <v>81251</v>
      </c>
      <c r="D48048" t="s">
        <v>119</v>
      </c>
      <c r="E48048" t="s">
        <v>55</v>
      </c>
      <c r="F48048" t="s">
        <v>56</v>
      </c>
      <c r="G48048" s="7"/>
      <c r="H48048" s="7">
        <v>44276</v>
      </c>
      <c r="I48048" s="7">
        <v>45016</v>
      </c>
      <c r="J48048" s="8"/>
      <c r="K48048" s="8">
        <v>304326</v>
      </c>
      <c r="L48048" s="8">
        <v>245415</v>
      </c>
      <c r="M48048" s="8">
        <v>393883</v>
      </c>
      <c r="N48048" s="8">
        <v>428526</v>
      </c>
    </row>
    <row r="48049" spans="1:14" x14ac:dyDescent="0.45">
      <c r="A48049" t="s">
        <v>81252</v>
      </c>
      <c r="B48049" t="s">
        <v>31</v>
      </c>
      <c r="C48049" t="s">
        <v>81253</v>
      </c>
      <c r="D48049" t="s">
        <v>54</v>
      </c>
      <c r="E48049" t="s">
        <v>55</v>
      </c>
      <c r="F48049" t="s">
        <v>56</v>
      </c>
      <c r="G48049" s="7"/>
      <c r="H48049" s="7">
        <v>44276</v>
      </c>
      <c r="I48049" s="7">
        <v>45230</v>
      </c>
      <c r="J48049" s="8"/>
      <c r="K48049" s="8">
        <v>345958</v>
      </c>
      <c r="L48049" s="8">
        <v>360701</v>
      </c>
      <c r="M48049" s="8">
        <v>400096</v>
      </c>
      <c r="N48049" s="8">
        <v>511423</v>
      </c>
    </row>
    <row r="48050" spans="1:14" x14ac:dyDescent="0.45">
      <c r="A48050" t="s">
        <v>81254</v>
      </c>
      <c r="B48050" t="s">
        <v>31</v>
      </c>
      <c r="C48050" t="s">
        <v>467</v>
      </c>
      <c r="D48050" t="s">
        <v>54</v>
      </c>
      <c r="E48050" t="s">
        <v>55</v>
      </c>
      <c r="F48050" t="s">
        <v>56</v>
      </c>
      <c r="G48050" s="7"/>
      <c r="H48050" s="7">
        <v>44276</v>
      </c>
      <c r="I48050" s="7">
        <v>45382</v>
      </c>
      <c r="J48050" s="8"/>
      <c r="K48050" s="8">
        <v>393625</v>
      </c>
      <c r="L48050" s="8">
        <v>352310</v>
      </c>
      <c r="M48050" s="8">
        <v>316431</v>
      </c>
      <c r="N48050" s="8">
        <v>350133</v>
      </c>
    </row>
    <row r="48051" spans="1:14" x14ac:dyDescent="0.45">
      <c r="A48051" t="s">
        <v>81255</v>
      </c>
      <c r="B48051" t="s">
        <v>31</v>
      </c>
      <c r="C48051" t="s">
        <v>81256</v>
      </c>
      <c r="D48051" t="s">
        <v>54</v>
      </c>
      <c r="E48051" t="s">
        <v>55</v>
      </c>
      <c r="F48051" t="s">
        <v>56</v>
      </c>
      <c r="G48051" s="7"/>
      <c r="H48051" s="7">
        <v>44276</v>
      </c>
      <c r="I48051" s="7">
        <v>45016</v>
      </c>
      <c r="J48051" s="8"/>
      <c r="K48051" s="8">
        <v>329733</v>
      </c>
      <c r="L48051" s="8">
        <v>346950</v>
      </c>
      <c r="M48051" s="8">
        <v>431691</v>
      </c>
      <c r="N48051" s="8">
        <v>600114</v>
      </c>
    </row>
    <row r="48052" spans="1:14" x14ac:dyDescent="0.45">
      <c r="A48052" t="s">
        <v>81257</v>
      </c>
      <c r="B48052" t="s">
        <v>41</v>
      </c>
      <c r="C48052" t="s">
        <v>81258</v>
      </c>
      <c r="D48052" t="s">
        <v>54</v>
      </c>
      <c r="E48052" t="s">
        <v>55</v>
      </c>
      <c r="F48052" t="s">
        <v>56</v>
      </c>
      <c r="G48052" s="7"/>
      <c r="H48052" s="7">
        <v>44276</v>
      </c>
      <c r="I48052" s="7">
        <v>45016</v>
      </c>
      <c r="J48052" s="8"/>
      <c r="K48052" s="8">
        <v>1053317</v>
      </c>
      <c r="L48052" s="8">
        <v>1494543</v>
      </c>
      <c r="M48052" s="8">
        <v>1807652</v>
      </c>
      <c r="N48052" s="8">
        <v>1784738</v>
      </c>
    </row>
    <row r="48053" spans="1:14" x14ac:dyDescent="0.45">
      <c r="A48053" t="s">
        <v>81259</v>
      </c>
      <c r="B48053" t="s">
        <v>31</v>
      </c>
      <c r="C48053" t="s">
        <v>81260</v>
      </c>
      <c r="D48053" t="s">
        <v>54</v>
      </c>
      <c r="E48053" t="s">
        <v>55</v>
      </c>
      <c r="F48053" t="s">
        <v>56</v>
      </c>
      <c r="G48053" s="7"/>
      <c r="H48053" s="7">
        <v>44276</v>
      </c>
      <c r="I48053" s="7">
        <v>45016</v>
      </c>
      <c r="J48053" s="8"/>
      <c r="K48053" s="8">
        <v>298978</v>
      </c>
      <c r="L48053" s="8">
        <v>256255</v>
      </c>
      <c r="M48053" s="8">
        <v>374958</v>
      </c>
      <c r="N48053" s="8">
        <v>471758</v>
      </c>
    </row>
    <row r="48054" spans="1:14" x14ac:dyDescent="0.45">
      <c r="A48054" t="s">
        <v>81261</v>
      </c>
      <c r="B48054" t="s">
        <v>31</v>
      </c>
      <c r="C48054" t="s">
        <v>20174</v>
      </c>
      <c r="D48054" t="s">
        <v>54</v>
      </c>
      <c r="E48054" t="s">
        <v>55</v>
      </c>
      <c r="F48054" t="s">
        <v>56</v>
      </c>
      <c r="G48054" s="7"/>
      <c r="H48054" s="7">
        <v>44274</v>
      </c>
      <c r="I48054" s="7">
        <v>45016</v>
      </c>
      <c r="J48054" s="8"/>
      <c r="K48054" s="8">
        <v>337769</v>
      </c>
      <c r="L48054" s="8">
        <v>316828</v>
      </c>
      <c r="M48054" s="8">
        <v>311065</v>
      </c>
      <c r="N48054" s="8">
        <v>279458</v>
      </c>
    </row>
    <row r="48055" spans="1:14" x14ac:dyDescent="0.45">
      <c r="A48055" t="s">
        <v>81262</v>
      </c>
      <c r="B48055" t="s">
        <v>31</v>
      </c>
      <c r="C48055" t="s">
        <v>81263</v>
      </c>
      <c r="D48055" t="s">
        <v>54</v>
      </c>
      <c r="E48055" t="s">
        <v>55</v>
      </c>
      <c r="F48055" t="s">
        <v>56</v>
      </c>
      <c r="G48055" s="7"/>
      <c r="H48055" s="7">
        <v>44274</v>
      </c>
      <c r="I48055" s="7">
        <v>45014</v>
      </c>
      <c r="J48055" s="8"/>
      <c r="K48055" s="8">
        <v>319956</v>
      </c>
      <c r="L48055" s="8">
        <v>339309</v>
      </c>
      <c r="M48055" s="8">
        <v>337321</v>
      </c>
      <c r="N48055" s="8">
        <v>329793</v>
      </c>
    </row>
    <row r="48056" spans="1:14" x14ac:dyDescent="0.45">
      <c r="A48056" t="s">
        <v>81264</v>
      </c>
      <c r="B48056" t="s">
        <v>31</v>
      </c>
      <c r="C48056" t="s">
        <v>81265</v>
      </c>
      <c r="D48056" t="s">
        <v>54</v>
      </c>
      <c r="E48056" t="s">
        <v>55</v>
      </c>
      <c r="F48056" t="s">
        <v>56</v>
      </c>
      <c r="G48056" s="7"/>
      <c r="H48056" s="7">
        <v>44274</v>
      </c>
      <c r="I48056" s="7">
        <v>45016</v>
      </c>
      <c r="J48056" s="8"/>
      <c r="K48056" s="8">
        <v>317761</v>
      </c>
      <c r="L48056" s="8">
        <v>315566</v>
      </c>
      <c r="M48056" s="8">
        <v>263087</v>
      </c>
      <c r="N48056" s="8">
        <v>330315</v>
      </c>
    </row>
    <row r="48057" spans="1:14" x14ac:dyDescent="0.45">
      <c r="A48057" t="s">
        <v>81266</v>
      </c>
      <c r="B48057" t="s">
        <v>31</v>
      </c>
      <c r="C48057" t="s">
        <v>81267</v>
      </c>
      <c r="D48057" t="s">
        <v>54</v>
      </c>
      <c r="E48057" t="s">
        <v>55</v>
      </c>
      <c r="F48057" t="s">
        <v>56</v>
      </c>
      <c r="G48057" s="7"/>
      <c r="H48057" s="7">
        <v>44274</v>
      </c>
      <c r="I48057" s="7">
        <v>45382</v>
      </c>
      <c r="J48057" s="8"/>
      <c r="K48057" s="8">
        <v>263503</v>
      </c>
      <c r="L48057" s="8">
        <v>340922</v>
      </c>
      <c r="M48057" s="8">
        <v>387245</v>
      </c>
      <c r="N48057" s="8">
        <v>439013</v>
      </c>
    </row>
    <row r="48058" spans="1:14" x14ac:dyDescent="0.45">
      <c r="A48058" t="s">
        <v>81268</v>
      </c>
      <c r="B48058" t="s">
        <v>31</v>
      </c>
      <c r="C48058" t="s">
        <v>81269</v>
      </c>
      <c r="D48058" t="s">
        <v>54</v>
      </c>
      <c r="E48058" t="s">
        <v>55</v>
      </c>
      <c r="F48058" t="s">
        <v>56</v>
      </c>
      <c r="G48058" s="7"/>
      <c r="H48058" s="7">
        <v>44274</v>
      </c>
      <c r="I48058" s="7">
        <v>45382</v>
      </c>
      <c r="J48058" s="8"/>
      <c r="K48058" s="8">
        <v>319274</v>
      </c>
      <c r="L48058" s="8">
        <v>343865</v>
      </c>
      <c r="M48058" s="8">
        <v>442833</v>
      </c>
      <c r="N48058" s="8">
        <v>463824</v>
      </c>
    </row>
    <row r="48059" spans="1:14" x14ac:dyDescent="0.45">
      <c r="A48059" t="s">
        <v>81270</v>
      </c>
      <c r="B48059" t="s">
        <v>31</v>
      </c>
      <c r="C48059" t="s">
        <v>81271</v>
      </c>
      <c r="D48059" t="s">
        <v>54</v>
      </c>
      <c r="E48059" t="s">
        <v>55</v>
      </c>
      <c r="F48059" t="s">
        <v>56</v>
      </c>
      <c r="G48059" s="7"/>
      <c r="H48059" s="7">
        <v>44274</v>
      </c>
      <c r="I48059" s="7">
        <v>45387</v>
      </c>
      <c r="J48059" s="8"/>
      <c r="K48059" s="8">
        <v>306162</v>
      </c>
      <c r="L48059" s="8">
        <v>324936</v>
      </c>
      <c r="M48059" s="8">
        <v>462409</v>
      </c>
      <c r="N48059" s="8">
        <v>600556</v>
      </c>
    </row>
    <row r="48060" spans="1:14" x14ac:dyDescent="0.45">
      <c r="A48060" t="s">
        <v>81272</v>
      </c>
      <c r="B48060" t="s">
        <v>31</v>
      </c>
      <c r="C48060" t="s">
        <v>81273</v>
      </c>
      <c r="D48060" t="s">
        <v>54</v>
      </c>
      <c r="E48060" t="s">
        <v>55</v>
      </c>
      <c r="F48060" t="s">
        <v>56</v>
      </c>
      <c r="G48060" s="7"/>
      <c r="H48060" s="7">
        <v>44274</v>
      </c>
      <c r="I48060" s="7">
        <v>45016</v>
      </c>
      <c r="J48060" s="8"/>
      <c r="K48060" s="8">
        <v>282683</v>
      </c>
      <c r="L48060" s="8">
        <v>308390</v>
      </c>
      <c r="M48060" s="8">
        <v>404407</v>
      </c>
      <c r="N48060" s="8">
        <v>591076</v>
      </c>
    </row>
    <row r="48061" spans="1:14" x14ac:dyDescent="0.45">
      <c r="A48061" t="s">
        <v>81274</v>
      </c>
      <c r="B48061" t="s">
        <v>39</v>
      </c>
      <c r="C48061" t="s">
        <v>81275</v>
      </c>
      <c r="D48061" t="s">
        <v>54</v>
      </c>
      <c r="E48061" t="s">
        <v>55</v>
      </c>
      <c r="F48061" t="s">
        <v>56</v>
      </c>
      <c r="G48061" s="7"/>
      <c r="H48061" s="7">
        <v>44274</v>
      </c>
      <c r="I48061" s="7">
        <v>45016</v>
      </c>
      <c r="J48061" s="8"/>
      <c r="K48061" s="8">
        <v>3727264</v>
      </c>
      <c r="L48061" s="8">
        <v>3184893</v>
      </c>
      <c r="M48061" s="8">
        <v>2615857</v>
      </c>
      <c r="N48061" s="8">
        <v>3337473</v>
      </c>
    </row>
    <row r="48062" spans="1:14" x14ac:dyDescent="0.45">
      <c r="A48062" t="s">
        <v>81276</v>
      </c>
      <c r="B48062" t="s">
        <v>31</v>
      </c>
      <c r="C48062" t="s">
        <v>23764</v>
      </c>
      <c r="D48062" t="s">
        <v>54</v>
      </c>
      <c r="E48062" t="s">
        <v>55</v>
      </c>
      <c r="F48062" t="s">
        <v>56</v>
      </c>
      <c r="G48062" s="7"/>
      <c r="H48062" s="7">
        <v>44274</v>
      </c>
      <c r="I48062" s="7">
        <v>45016</v>
      </c>
      <c r="J48062" s="8"/>
      <c r="K48062" s="8">
        <v>333291</v>
      </c>
      <c r="L48062" s="8">
        <v>379016</v>
      </c>
      <c r="M48062" s="8">
        <v>314635</v>
      </c>
      <c r="N48062" s="8">
        <v>296778</v>
      </c>
    </row>
    <row r="48063" spans="1:14" x14ac:dyDescent="0.45">
      <c r="A48063" t="s">
        <v>81277</v>
      </c>
      <c r="B48063" t="s">
        <v>43</v>
      </c>
      <c r="C48063" t="s">
        <v>27497</v>
      </c>
      <c r="D48063" t="s">
        <v>54</v>
      </c>
      <c r="E48063" t="s">
        <v>55</v>
      </c>
      <c r="F48063" t="s">
        <v>56</v>
      </c>
      <c r="G48063" s="7"/>
      <c r="H48063" s="7">
        <v>44274</v>
      </c>
      <c r="I48063" s="7">
        <v>45016</v>
      </c>
      <c r="J48063" s="8"/>
      <c r="K48063" s="8">
        <v>1167513</v>
      </c>
      <c r="L48063" s="8">
        <v>1050510</v>
      </c>
      <c r="M48063" s="8">
        <v>1164388</v>
      </c>
      <c r="N48063" s="8">
        <v>879050</v>
      </c>
    </row>
    <row r="48064" spans="1:14" x14ac:dyDescent="0.45">
      <c r="A48064" t="s">
        <v>81278</v>
      </c>
      <c r="B48064" t="s">
        <v>39</v>
      </c>
      <c r="C48064" t="s">
        <v>81279</v>
      </c>
      <c r="D48064" t="s">
        <v>54</v>
      </c>
      <c r="E48064" t="s">
        <v>55</v>
      </c>
      <c r="F48064" t="s">
        <v>56</v>
      </c>
      <c r="G48064" s="7"/>
      <c r="H48064" s="7">
        <v>44274</v>
      </c>
      <c r="I48064" s="7">
        <v>45382</v>
      </c>
      <c r="J48064" s="8"/>
      <c r="K48064" s="8">
        <v>3632534</v>
      </c>
      <c r="L48064" s="8">
        <v>2732507</v>
      </c>
      <c r="M48064" s="8">
        <v>3527657</v>
      </c>
      <c r="N48064" s="8">
        <v>2933963</v>
      </c>
    </row>
    <row r="48065" spans="1:14" x14ac:dyDescent="0.45">
      <c r="A48065" t="s">
        <v>81280</v>
      </c>
      <c r="B48065" t="s">
        <v>31</v>
      </c>
      <c r="C48065" t="s">
        <v>81281</v>
      </c>
      <c r="D48065" t="s">
        <v>54</v>
      </c>
      <c r="E48065" t="s">
        <v>55</v>
      </c>
      <c r="F48065" t="s">
        <v>56</v>
      </c>
      <c r="G48065" s="7"/>
      <c r="H48065" s="7">
        <v>44274</v>
      </c>
      <c r="I48065" s="7">
        <v>45016</v>
      </c>
      <c r="J48065" s="8"/>
      <c r="K48065" s="8">
        <v>365152</v>
      </c>
      <c r="L48065" s="8">
        <v>320163</v>
      </c>
      <c r="M48065" s="8">
        <v>331506</v>
      </c>
      <c r="N48065" s="8">
        <v>276669</v>
      </c>
    </row>
    <row r="48066" spans="1:14" x14ac:dyDescent="0.45">
      <c r="A48066" t="s">
        <v>81282</v>
      </c>
      <c r="B48066" t="s">
        <v>31</v>
      </c>
      <c r="C48066" t="s">
        <v>81283</v>
      </c>
      <c r="D48066" t="s">
        <v>54</v>
      </c>
      <c r="E48066" t="s">
        <v>55</v>
      </c>
      <c r="F48066" t="s">
        <v>56</v>
      </c>
      <c r="G48066" s="7"/>
      <c r="H48066" s="7">
        <v>44274</v>
      </c>
      <c r="I48066" s="7">
        <v>45382</v>
      </c>
      <c r="J48066" s="8"/>
      <c r="K48066" s="8">
        <v>333968</v>
      </c>
      <c r="L48066" s="8">
        <v>344129</v>
      </c>
      <c r="M48066" s="8">
        <v>328695</v>
      </c>
      <c r="N48066" s="8">
        <v>275194</v>
      </c>
    </row>
    <row r="48067" spans="1:14" x14ac:dyDescent="0.45">
      <c r="A48067" t="s">
        <v>81284</v>
      </c>
      <c r="B48067" t="s">
        <v>31</v>
      </c>
      <c r="C48067" t="s">
        <v>81285</v>
      </c>
      <c r="D48067" t="s">
        <v>54</v>
      </c>
      <c r="E48067" t="s">
        <v>55</v>
      </c>
      <c r="F48067" t="s">
        <v>56</v>
      </c>
      <c r="G48067" s="7"/>
      <c r="H48067" s="7">
        <v>44274</v>
      </c>
      <c r="I48067" s="7">
        <v>45382</v>
      </c>
      <c r="J48067" s="8"/>
      <c r="K48067" s="8">
        <v>311380</v>
      </c>
      <c r="L48067" s="8">
        <v>274299</v>
      </c>
      <c r="M48067" s="8">
        <v>468678</v>
      </c>
      <c r="N48067" s="8">
        <v>438918</v>
      </c>
    </row>
    <row r="48068" spans="1:14" x14ac:dyDescent="0.45">
      <c r="A48068" t="s">
        <v>81286</v>
      </c>
      <c r="B48068" t="s">
        <v>31</v>
      </c>
      <c r="C48068" t="s">
        <v>81287</v>
      </c>
      <c r="D48068" t="s">
        <v>54</v>
      </c>
      <c r="E48068" t="s">
        <v>55</v>
      </c>
      <c r="F48068" t="s">
        <v>56</v>
      </c>
      <c r="G48068" s="7"/>
      <c r="H48068" s="7">
        <v>44274</v>
      </c>
      <c r="I48068" s="7">
        <v>45382</v>
      </c>
      <c r="J48068" s="8"/>
      <c r="K48068" s="8">
        <v>332714</v>
      </c>
      <c r="L48068" s="8">
        <v>306266</v>
      </c>
      <c r="M48068" s="8">
        <v>348118</v>
      </c>
      <c r="N48068" s="8">
        <v>592636</v>
      </c>
    </row>
    <row r="48069" spans="1:14" x14ac:dyDescent="0.45">
      <c r="A48069" t="s">
        <v>81288</v>
      </c>
      <c r="B48069" t="s">
        <v>31</v>
      </c>
      <c r="C48069" t="s">
        <v>81289</v>
      </c>
      <c r="D48069" t="s">
        <v>119</v>
      </c>
      <c r="E48069" t="s">
        <v>55</v>
      </c>
      <c r="F48069" t="s">
        <v>56</v>
      </c>
      <c r="G48069" s="7"/>
      <c r="H48069" s="7">
        <v>44274</v>
      </c>
      <c r="I48069" s="7">
        <v>45016</v>
      </c>
      <c r="J48069" s="8"/>
      <c r="K48069" s="8">
        <v>331790</v>
      </c>
      <c r="L48069" s="8">
        <v>301891</v>
      </c>
      <c r="M48069" s="8">
        <v>256053</v>
      </c>
      <c r="N48069" s="8">
        <v>345194</v>
      </c>
    </row>
    <row r="48070" spans="1:14" x14ac:dyDescent="0.45">
      <c r="A48070" t="s">
        <v>81290</v>
      </c>
      <c r="B48070" t="s">
        <v>31</v>
      </c>
      <c r="C48070" t="s">
        <v>20735</v>
      </c>
      <c r="D48070" t="s">
        <v>54</v>
      </c>
      <c r="E48070" t="s">
        <v>88</v>
      </c>
      <c r="F48070" t="s">
        <v>56</v>
      </c>
      <c r="G48070" s="7"/>
      <c r="H48070" s="7">
        <v>44274</v>
      </c>
      <c r="I48070" s="7">
        <v>45016</v>
      </c>
      <c r="J48070" s="8"/>
      <c r="K48070" s="8">
        <v>254559</v>
      </c>
      <c r="L48070" s="8">
        <v>278189</v>
      </c>
      <c r="M48070" s="8">
        <v>343276</v>
      </c>
      <c r="N48070" s="8">
        <v>559490</v>
      </c>
    </row>
    <row r="48071" spans="1:14" x14ac:dyDescent="0.45">
      <c r="A48071" t="s">
        <v>81291</v>
      </c>
      <c r="B48071" t="s">
        <v>39</v>
      </c>
      <c r="D48071" t="s">
        <v>54</v>
      </c>
      <c r="E48071" t="s">
        <v>55</v>
      </c>
      <c r="F48071" t="s">
        <v>56</v>
      </c>
      <c r="G48071" s="7"/>
      <c r="H48071" s="7">
        <v>44273</v>
      </c>
      <c r="I48071" s="7">
        <v>45382</v>
      </c>
      <c r="J48071" s="8"/>
      <c r="K48071" s="8">
        <v>3453174</v>
      </c>
      <c r="L48071" s="8">
        <v>3737522</v>
      </c>
      <c r="M48071" s="8">
        <v>2947846</v>
      </c>
      <c r="N48071" s="8">
        <v>3699964</v>
      </c>
    </row>
    <row r="48072" spans="1:14" x14ac:dyDescent="0.45">
      <c r="A48072" t="s">
        <v>81292</v>
      </c>
      <c r="B48072" t="s">
        <v>31</v>
      </c>
      <c r="C48072" t="s">
        <v>8555</v>
      </c>
      <c r="D48072" t="s">
        <v>54</v>
      </c>
      <c r="E48072" t="s">
        <v>55</v>
      </c>
      <c r="F48072" t="s">
        <v>56</v>
      </c>
      <c r="G48072" s="7"/>
      <c r="H48072" s="7">
        <v>44273</v>
      </c>
      <c r="I48072" s="7">
        <v>45016</v>
      </c>
      <c r="J48072" s="8"/>
      <c r="K48072" s="8">
        <v>378873</v>
      </c>
      <c r="L48072" s="8">
        <v>306551</v>
      </c>
      <c r="M48072" s="8">
        <v>328959</v>
      </c>
      <c r="N48072" s="8">
        <v>468281</v>
      </c>
    </row>
    <row r="48073" spans="1:14" x14ac:dyDescent="0.45">
      <c r="A48073" t="s">
        <v>81293</v>
      </c>
      <c r="B48073" t="s">
        <v>31</v>
      </c>
      <c r="C48073" t="s">
        <v>81294</v>
      </c>
      <c r="D48073" t="s">
        <v>54</v>
      </c>
      <c r="E48073" t="s">
        <v>55</v>
      </c>
      <c r="F48073" t="s">
        <v>56</v>
      </c>
      <c r="G48073" s="7"/>
      <c r="H48073" s="7">
        <v>44273</v>
      </c>
      <c r="I48073" s="7">
        <v>45016</v>
      </c>
      <c r="J48073" s="8"/>
      <c r="K48073" s="8">
        <v>296057</v>
      </c>
      <c r="L48073" s="8">
        <v>324013</v>
      </c>
      <c r="M48073" s="8">
        <v>393618</v>
      </c>
      <c r="N48073" s="8">
        <v>536242</v>
      </c>
    </row>
    <row r="48074" spans="1:14" x14ac:dyDescent="0.45">
      <c r="A48074" t="s">
        <v>81295</v>
      </c>
      <c r="B48074" t="s">
        <v>35</v>
      </c>
      <c r="C48074" t="s">
        <v>81296</v>
      </c>
      <c r="D48074" t="s">
        <v>54</v>
      </c>
      <c r="E48074" t="s">
        <v>55</v>
      </c>
      <c r="F48074" t="s">
        <v>56</v>
      </c>
      <c r="G48074" s="7"/>
      <c r="H48074" s="7">
        <v>44273</v>
      </c>
      <c r="I48074" s="7">
        <v>45382</v>
      </c>
      <c r="J48074" s="8"/>
      <c r="K48074" s="8">
        <v>609793</v>
      </c>
      <c r="L48074" s="8">
        <v>502937</v>
      </c>
      <c r="M48074" s="8">
        <v>729657</v>
      </c>
      <c r="N48074" s="8">
        <v>668387</v>
      </c>
    </row>
    <row r="48075" spans="1:14" x14ac:dyDescent="0.45">
      <c r="A48075" t="s">
        <v>81297</v>
      </c>
      <c r="B48075" t="s">
        <v>43</v>
      </c>
      <c r="C48075" t="s">
        <v>81298</v>
      </c>
      <c r="D48075" t="s">
        <v>54</v>
      </c>
      <c r="E48075" t="s">
        <v>55</v>
      </c>
      <c r="F48075" t="s">
        <v>56</v>
      </c>
      <c r="G48075" s="7"/>
      <c r="H48075" s="7">
        <v>44273</v>
      </c>
      <c r="I48075" s="7">
        <v>45230</v>
      </c>
      <c r="J48075" s="8"/>
      <c r="K48075" s="8">
        <v>1015979</v>
      </c>
      <c r="L48075" s="8">
        <v>889872</v>
      </c>
      <c r="M48075" s="8">
        <v>1275505</v>
      </c>
      <c r="N48075" s="8">
        <v>887783</v>
      </c>
    </row>
    <row r="48076" spans="1:14" x14ac:dyDescent="0.45">
      <c r="A48076" t="s">
        <v>81299</v>
      </c>
      <c r="B48076" t="s">
        <v>45</v>
      </c>
      <c r="C48076" t="s">
        <v>33903</v>
      </c>
      <c r="D48076" t="s">
        <v>54</v>
      </c>
      <c r="E48076" t="s">
        <v>55</v>
      </c>
      <c r="F48076" t="s">
        <v>56</v>
      </c>
      <c r="G48076" s="7"/>
      <c r="H48076" s="7">
        <v>44273</v>
      </c>
      <c r="I48076" s="7">
        <v>45016</v>
      </c>
      <c r="J48076" s="8"/>
      <c r="K48076" s="8">
        <v>878300</v>
      </c>
      <c r="L48076" s="8">
        <v>1229594</v>
      </c>
      <c r="M48076" s="8">
        <v>1159505</v>
      </c>
      <c r="N48076" s="8">
        <v>1121851</v>
      </c>
    </row>
    <row r="48077" spans="1:14" x14ac:dyDescent="0.45">
      <c r="A48077" t="s">
        <v>81300</v>
      </c>
      <c r="B48077" t="s">
        <v>37</v>
      </c>
      <c r="C48077" t="s">
        <v>81301</v>
      </c>
      <c r="D48077" t="s">
        <v>54</v>
      </c>
      <c r="E48077" t="s">
        <v>55</v>
      </c>
      <c r="F48077" t="s">
        <v>56</v>
      </c>
      <c r="G48077" s="7"/>
      <c r="H48077" s="7">
        <v>44273</v>
      </c>
      <c r="I48077" s="7">
        <v>45016</v>
      </c>
      <c r="J48077" s="8"/>
      <c r="K48077" s="8">
        <v>929182</v>
      </c>
      <c r="L48077" s="8">
        <v>943056</v>
      </c>
      <c r="M48077" s="8">
        <v>1033067</v>
      </c>
      <c r="N48077" s="8">
        <v>1192273</v>
      </c>
    </row>
    <row r="48078" spans="1:14" x14ac:dyDescent="0.45">
      <c r="A48078" t="s">
        <v>81302</v>
      </c>
      <c r="B48078" t="s">
        <v>37</v>
      </c>
      <c r="C48078" t="s">
        <v>81303</v>
      </c>
      <c r="D48078" t="s">
        <v>54</v>
      </c>
      <c r="E48078" t="s">
        <v>88</v>
      </c>
      <c r="F48078" t="s">
        <v>56</v>
      </c>
      <c r="G48078" s="7"/>
      <c r="H48078" s="7">
        <v>44273</v>
      </c>
      <c r="I48078" s="7">
        <v>44926</v>
      </c>
      <c r="J48078" s="8"/>
      <c r="K48078" s="8">
        <v>896700</v>
      </c>
      <c r="L48078" s="8">
        <v>1305614</v>
      </c>
      <c r="M48078" s="8">
        <v>1198578</v>
      </c>
      <c r="N48078" s="8">
        <v>1008543</v>
      </c>
    </row>
    <row r="48079" spans="1:14" x14ac:dyDescent="0.45">
      <c r="A48079" t="s">
        <v>81304</v>
      </c>
      <c r="B48079" t="s">
        <v>39</v>
      </c>
      <c r="C48079" t="s">
        <v>55205</v>
      </c>
      <c r="D48079" t="s">
        <v>54</v>
      </c>
      <c r="E48079" t="s">
        <v>55</v>
      </c>
      <c r="F48079" t="s">
        <v>56</v>
      </c>
      <c r="G48079" s="7"/>
      <c r="H48079" s="7">
        <v>44273</v>
      </c>
      <c r="I48079" s="7">
        <v>45016</v>
      </c>
      <c r="J48079" s="8"/>
      <c r="K48079" s="8">
        <v>3250506</v>
      </c>
      <c r="L48079" s="8">
        <v>3748306</v>
      </c>
      <c r="M48079" s="8">
        <v>3769581</v>
      </c>
      <c r="N48079" s="8">
        <v>2666248</v>
      </c>
    </row>
    <row r="48080" spans="1:14" x14ac:dyDescent="0.45">
      <c r="A48080" t="s">
        <v>81305</v>
      </c>
      <c r="B48080" t="s">
        <v>31</v>
      </c>
      <c r="C48080" t="s">
        <v>81306</v>
      </c>
      <c r="D48080" t="s">
        <v>54</v>
      </c>
      <c r="E48080" t="s">
        <v>55</v>
      </c>
      <c r="F48080" t="s">
        <v>56</v>
      </c>
      <c r="G48080" s="7"/>
      <c r="H48080" s="7">
        <v>44273</v>
      </c>
      <c r="I48080" s="7">
        <v>45382</v>
      </c>
      <c r="J48080" s="8"/>
      <c r="K48080" s="8">
        <v>375956</v>
      </c>
      <c r="L48080" s="8">
        <v>321060</v>
      </c>
      <c r="M48080" s="8">
        <v>473896</v>
      </c>
      <c r="N48080" s="8">
        <v>548474</v>
      </c>
    </row>
    <row r="48081" spans="1:14" x14ac:dyDescent="0.45">
      <c r="A48081" t="s">
        <v>81307</v>
      </c>
      <c r="B48081" t="s">
        <v>31</v>
      </c>
      <c r="C48081" t="s">
        <v>81308</v>
      </c>
      <c r="D48081" t="s">
        <v>54</v>
      </c>
      <c r="E48081" t="s">
        <v>55</v>
      </c>
      <c r="F48081" t="s">
        <v>56</v>
      </c>
      <c r="G48081" s="7"/>
      <c r="H48081" s="7">
        <v>44273</v>
      </c>
      <c r="I48081" s="7">
        <v>45382</v>
      </c>
      <c r="J48081" s="8"/>
      <c r="K48081" s="8">
        <v>324560</v>
      </c>
      <c r="L48081" s="8">
        <v>320618</v>
      </c>
      <c r="M48081" s="8">
        <v>286565</v>
      </c>
      <c r="N48081" s="8">
        <v>280304</v>
      </c>
    </row>
    <row r="48082" spans="1:14" x14ac:dyDescent="0.45">
      <c r="A48082" t="s">
        <v>81309</v>
      </c>
      <c r="B48082" t="s">
        <v>31</v>
      </c>
      <c r="C48082" t="s">
        <v>6564</v>
      </c>
      <c r="D48082" t="s">
        <v>54</v>
      </c>
      <c r="E48082" t="s">
        <v>88</v>
      </c>
      <c r="F48082" t="s">
        <v>56</v>
      </c>
      <c r="G48082" s="7"/>
      <c r="H48082" s="7">
        <v>44273</v>
      </c>
      <c r="I48082" s="7">
        <v>45382</v>
      </c>
      <c r="J48082" s="8"/>
      <c r="K48082" s="8">
        <v>305079</v>
      </c>
      <c r="L48082" s="8">
        <v>318611</v>
      </c>
      <c r="M48082" s="8">
        <v>346453</v>
      </c>
      <c r="N48082" s="8">
        <v>364425</v>
      </c>
    </row>
    <row r="48083" spans="1:14" x14ac:dyDescent="0.45">
      <c r="A48083" t="s">
        <v>81310</v>
      </c>
      <c r="B48083" t="s">
        <v>41</v>
      </c>
      <c r="C48083" t="s">
        <v>704</v>
      </c>
      <c r="D48083" t="s">
        <v>54</v>
      </c>
      <c r="E48083" t="s">
        <v>55</v>
      </c>
      <c r="F48083" t="s">
        <v>56</v>
      </c>
      <c r="G48083" s="7"/>
      <c r="H48083" s="7">
        <v>44273</v>
      </c>
      <c r="I48083" s="7">
        <v>45016</v>
      </c>
      <c r="J48083" s="8"/>
      <c r="K48083" s="8">
        <v>1563168</v>
      </c>
      <c r="L48083" s="8">
        <v>1941949</v>
      </c>
      <c r="M48083" s="8">
        <v>2131872</v>
      </c>
      <c r="N48083" s="8">
        <v>2163907</v>
      </c>
    </row>
    <row r="48084" spans="1:14" x14ac:dyDescent="0.45">
      <c r="A48084" t="s">
        <v>81311</v>
      </c>
      <c r="B48084" t="s">
        <v>35</v>
      </c>
      <c r="C48084" t="s">
        <v>81312</v>
      </c>
      <c r="D48084" t="s">
        <v>54</v>
      </c>
      <c r="E48084" t="s">
        <v>55</v>
      </c>
      <c r="F48084" t="s">
        <v>56</v>
      </c>
      <c r="G48084" s="7"/>
      <c r="H48084" s="7">
        <v>44273</v>
      </c>
      <c r="I48084" s="7">
        <v>45291</v>
      </c>
      <c r="J48084" s="8"/>
      <c r="K48084" s="8">
        <v>678778</v>
      </c>
      <c r="L48084" s="8">
        <v>575278</v>
      </c>
      <c r="M48084" s="8">
        <v>633657</v>
      </c>
      <c r="N48084" s="8">
        <v>465569</v>
      </c>
    </row>
    <row r="48085" spans="1:14" x14ac:dyDescent="0.45">
      <c r="A48085" t="s">
        <v>81313</v>
      </c>
      <c r="B48085" t="s">
        <v>31</v>
      </c>
      <c r="C48085" t="s">
        <v>73223</v>
      </c>
      <c r="D48085" t="s">
        <v>54</v>
      </c>
      <c r="E48085" t="s">
        <v>55</v>
      </c>
      <c r="F48085" t="s">
        <v>56</v>
      </c>
      <c r="G48085" s="7"/>
      <c r="H48085" s="7">
        <v>44273</v>
      </c>
      <c r="I48085" s="7">
        <v>45016</v>
      </c>
      <c r="J48085" s="8"/>
      <c r="K48085" s="8">
        <v>284139</v>
      </c>
      <c r="L48085" s="8">
        <v>381312</v>
      </c>
      <c r="M48085" s="8">
        <v>317742</v>
      </c>
      <c r="N48085" s="8">
        <v>350495</v>
      </c>
    </row>
    <row r="48086" spans="1:14" x14ac:dyDescent="0.45">
      <c r="A48086" t="s">
        <v>81314</v>
      </c>
      <c r="B48086" t="s">
        <v>43</v>
      </c>
      <c r="C48086" t="s">
        <v>50654</v>
      </c>
      <c r="D48086" t="s">
        <v>54</v>
      </c>
      <c r="E48086" t="s">
        <v>55</v>
      </c>
      <c r="F48086" t="s">
        <v>56</v>
      </c>
      <c r="G48086" s="7"/>
      <c r="H48086" s="7">
        <v>44273</v>
      </c>
      <c r="I48086" s="7">
        <v>45382</v>
      </c>
      <c r="J48086" s="8"/>
      <c r="K48086" s="8">
        <v>1195362</v>
      </c>
      <c r="L48086" s="8">
        <v>1256011</v>
      </c>
      <c r="M48086" s="8">
        <v>1189602</v>
      </c>
      <c r="N48086" s="8">
        <v>1044558</v>
      </c>
    </row>
    <row r="48087" spans="1:14" x14ac:dyDescent="0.45">
      <c r="A48087" t="s">
        <v>81315</v>
      </c>
      <c r="B48087" t="s">
        <v>31</v>
      </c>
      <c r="C48087" t="s">
        <v>34957</v>
      </c>
      <c r="D48087" t="s">
        <v>54</v>
      </c>
      <c r="E48087" t="s">
        <v>55</v>
      </c>
      <c r="F48087" t="s">
        <v>56</v>
      </c>
      <c r="G48087" s="7"/>
      <c r="H48087" s="7">
        <v>44272</v>
      </c>
      <c r="I48087" s="7">
        <v>45016</v>
      </c>
      <c r="J48087" s="8"/>
      <c r="K48087" s="8">
        <v>354483</v>
      </c>
      <c r="L48087" s="8">
        <v>295859</v>
      </c>
      <c r="M48087" s="8">
        <v>440491</v>
      </c>
      <c r="N48087" s="8">
        <v>545035</v>
      </c>
    </row>
    <row r="48088" spans="1:14" x14ac:dyDescent="0.45">
      <c r="A48088" t="s">
        <v>81316</v>
      </c>
      <c r="B48088" t="s">
        <v>31</v>
      </c>
      <c r="C48088" t="s">
        <v>81317</v>
      </c>
      <c r="D48088" t="s">
        <v>54</v>
      </c>
      <c r="E48088" t="s">
        <v>55</v>
      </c>
      <c r="F48088" t="s">
        <v>56</v>
      </c>
      <c r="G48088" s="7"/>
      <c r="H48088" s="7">
        <v>44272</v>
      </c>
      <c r="I48088" s="7">
        <v>45016</v>
      </c>
      <c r="J48088" s="8"/>
      <c r="K48088" s="8">
        <v>361676</v>
      </c>
      <c r="L48088" s="8">
        <v>326718</v>
      </c>
      <c r="M48088" s="8">
        <v>403388</v>
      </c>
      <c r="N48088" s="8">
        <v>416342</v>
      </c>
    </row>
    <row r="48089" spans="1:14" x14ac:dyDescent="0.45">
      <c r="A48089" t="s">
        <v>81318</v>
      </c>
      <c r="B48089" t="s">
        <v>31</v>
      </c>
      <c r="C48089" t="s">
        <v>81319</v>
      </c>
      <c r="D48089" t="s">
        <v>54</v>
      </c>
      <c r="E48089" t="s">
        <v>55</v>
      </c>
      <c r="F48089" t="s">
        <v>56</v>
      </c>
      <c r="G48089" s="7"/>
      <c r="H48089" s="7">
        <v>44272</v>
      </c>
      <c r="I48089" s="7">
        <v>45016</v>
      </c>
      <c r="J48089" s="8"/>
      <c r="K48089" s="8">
        <v>303564</v>
      </c>
      <c r="L48089" s="8">
        <v>239874</v>
      </c>
      <c r="M48089" s="8">
        <v>432198</v>
      </c>
      <c r="N48089" s="8">
        <v>677853</v>
      </c>
    </row>
    <row r="48090" spans="1:14" x14ac:dyDescent="0.45">
      <c r="A48090" t="s">
        <v>81320</v>
      </c>
      <c r="B48090" t="s">
        <v>35</v>
      </c>
      <c r="C48090" t="s">
        <v>81321</v>
      </c>
      <c r="D48090" t="s">
        <v>54</v>
      </c>
      <c r="E48090" t="s">
        <v>55</v>
      </c>
      <c r="F48090" t="s">
        <v>56</v>
      </c>
      <c r="G48090" s="7"/>
      <c r="H48090" s="7">
        <v>44272</v>
      </c>
      <c r="I48090" s="7">
        <v>45016</v>
      </c>
      <c r="J48090" s="8"/>
      <c r="K48090" s="8">
        <v>448098</v>
      </c>
      <c r="L48090" s="8">
        <v>494564</v>
      </c>
      <c r="M48090" s="8">
        <v>699157</v>
      </c>
      <c r="N48090" s="8">
        <v>566000</v>
      </c>
    </row>
    <row r="48091" spans="1:14" x14ac:dyDescent="0.45">
      <c r="A48091" t="s">
        <v>81322</v>
      </c>
      <c r="B48091" t="s">
        <v>35</v>
      </c>
      <c r="C48091" t="s">
        <v>81323</v>
      </c>
      <c r="D48091" t="s">
        <v>54</v>
      </c>
      <c r="E48091" t="s">
        <v>55</v>
      </c>
      <c r="F48091" t="s">
        <v>56</v>
      </c>
      <c r="G48091" s="7"/>
      <c r="H48091" s="7">
        <v>44272</v>
      </c>
      <c r="I48091" s="7">
        <v>45382</v>
      </c>
      <c r="J48091" s="8"/>
      <c r="K48091" s="8">
        <v>499855</v>
      </c>
      <c r="L48091" s="8">
        <v>474934</v>
      </c>
      <c r="M48091" s="8">
        <v>679208</v>
      </c>
      <c r="N48091" s="8">
        <v>768843</v>
      </c>
    </row>
    <row r="48092" spans="1:14" x14ac:dyDescent="0.45">
      <c r="A48092" t="s">
        <v>81324</v>
      </c>
      <c r="B48092" t="s">
        <v>31</v>
      </c>
      <c r="C48092" t="s">
        <v>81325</v>
      </c>
      <c r="D48092" t="s">
        <v>54</v>
      </c>
      <c r="E48092" t="s">
        <v>55</v>
      </c>
      <c r="F48092" t="s">
        <v>56</v>
      </c>
      <c r="G48092" s="7"/>
      <c r="H48092" s="7">
        <v>44272</v>
      </c>
      <c r="I48092" s="7">
        <v>45016</v>
      </c>
      <c r="J48092" s="8"/>
      <c r="K48092" s="8">
        <v>311417</v>
      </c>
      <c r="L48092" s="8">
        <v>230953</v>
      </c>
      <c r="M48092" s="8">
        <v>357875</v>
      </c>
      <c r="N48092" s="8">
        <v>533935</v>
      </c>
    </row>
    <row r="48093" spans="1:14" x14ac:dyDescent="0.45">
      <c r="A48093" t="s">
        <v>81326</v>
      </c>
      <c r="B48093" t="s">
        <v>41</v>
      </c>
      <c r="C48093" t="s">
        <v>81327</v>
      </c>
      <c r="D48093" t="s">
        <v>54</v>
      </c>
      <c r="E48093" t="s">
        <v>55</v>
      </c>
      <c r="F48093" t="s">
        <v>56</v>
      </c>
      <c r="G48093" s="7"/>
      <c r="H48093" s="7">
        <v>44272</v>
      </c>
      <c r="I48093" s="7">
        <v>45016</v>
      </c>
      <c r="J48093" s="8"/>
      <c r="K48093" s="8">
        <v>1530492</v>
      </c>
      <c r="L48093" s="8">
        <v>2096243</v>
      </c>
      <c r="M48093" s="8">
        <v>2211982</v>
      </c>
      <c r="N48093" s="8">
        <v>1934347</v>
      </c>
    </row>
    <row r="48094" spans="1:14" x14ac:dyDescent="0.45">
      <c r="A48094" t="s">
        <v>81328</v>
      </c>
      <c r="B48094" t="s">
        <v>31</v>
      </c>
      <c r="C48094" t="s">
        <v>81329</v>
      </c>
      <c r="D48094" t="s">
        <v>55426</v>
      </c>
      <c r="E48094" t="s">
        <v>55</v>
      </c>
      <c r="F48094" t="s">
        <v>56</v>
      </c>
      <c r="G48094" s="7"/>
      <c r="H48094" s="7">
        <v>44272</v>
      </c>
      <c r="I48094" s="7"/>
      <c r="J48094" s="8"/>
      <c r="K48094" s="8"/>
      <c r="L48094" s="8"/>
      <c r="M48094" s="8"/>
      <c r="N48094" s="8"/>
    </row>
    <row r="48095" spans="1:14" x14ac:dyDescent="0.45">
      <c r="A48095" t="s">
        <v>81330</v>
      </c>
      <c r="B48095" t="s">
        <v>31</v>
      </c>
      <c r="C48095" t="s">
        <v>81331</v>
      </c>
      <c r="D48095" t="s">
        <v>54</v>
      </c>
      <c r="E48095" t="s">
        <v>55</v>
      </c>
      <c r="F48095" t="s">
        <v>56</v>
      </c>
      <c r="G48095" s="7"/>
      <c r="H48095" s="7">
        <v>44272</v>
      </c>
      <c r="I48095" s="7">
        <v>45016</v>
      </c>
      <c r="J48095" s="8"/>
      <c r="K48095" s="8">
        <v>273152</v>
      </c>
      <c r="L48095" s="8">
        <v>270070</v>
      </c>
      <c r="M48095" s="8">
        <v>347153</v>
      </c>
      <c r="N48095" s="8">
        <v>510256</v>
      </c>
    </row>
    <row r="48096" spans="1:14" x14ac:dyDescent="0.45">
      <c r="A48096" t="s">
        <v>81332</v>
      </c>
      <c r="B48096" t="s">
        <v>31</v>
      </c>
      <c r="C48096" t="s">
        <v>284</v>
      </c>
      <c r="D48096" t="s">
        <v>379</v>
      </c>
      <c r="E48096" t="s">
        <v>88</v>
      </c>
      <c r="F48096" t="s">
        <v>56</v>
      </c>
      <c r="G48096" s="7"/>
      <c r="H48096" s="7">
        <v>44272</v>
      </c>
      <c r="I48096" s="7">
        <v>45382</v>
      </c>
      <c r="J48096" s="8"/>
      <c r="K48096" s="8">
        <v>335432</v>
      </c>
      <c r="L48096" s="8">
        <v>326983</v>
      </c>
      <c r="M48096" s="8">
        <v>528497</v>
      </c>
      <c r="N48096" s="8">
        <v>540947</v>
      </c>
    </row>
    <row r="48097" spans="1:14" x14ac:dyDescent="0.45">
      <c r="A48097" t="s">
        <v>81333</v>
      </c>
      <c r="B48097" t="s">
        <v>35</v>
      </c>
      <c r="C48097" t="s">
        <v>36235</v>
      </c>
      <c r="D48097" t="s">
        <v>54</v>
      </c>
      <c r="E48097" t="s">
        <v>55</v>
      </c>
      <c r="F48097" t="s">
        <v>56</v>
      </c>
      <c r="G48097" s="7"/>
      <c r="H48097" s="7">
        <v>44272</v>
      </c>
      <c r="I48097" s="7">
        <v>45016</v>
      </c>
      <c r="J48097" s="8"/>
      <c r="K48097" s="8">
        <v>464279</v>
      </c>
      <c r="L48097" s="8">
        <v>566592</v>
      </c>
      <c r="M48097" s="8">
        <v>664753</v>
      </c>
      <c r="N48097" s="8">
        <v>561980</v>
      </c>
    </row>
    <row r="48098" spans="1:14" x14ac:dyDescent="0.45">
      <c r="A48098" t="s">
        <v>81334</v>
      </c>
      <c r="B48098" t="s">
        <v>35</v>
      </c>
      <c r="C48098" t="s">
        <v>773</v>
      </c>
      <c r="D48098" t="s">
        <v>54</v>
      </c>
      <c r="E48098" t="s">
        <v>55</v>
      </c>
      <c r="F48098" t="s">
        <v>56</v>
      </c>
      <c r="G48098" s="7"/>
      <c r="H48098" s="7">
        <v>44272</v>
      </c>
      <c r="I48098" s="7">
        <v>45016</v>
      </c>
      <c r="J48098" s="8"/>
      <c r="K48098" s="8">
        <v>601210</v>
      </c>
      <c r="L48098" s="8">
        <v>667928</v>
      </c>
      <c r="M48098" s="8">
        <v>676990</v>
      </c>
      <c r="N48098" s="8">
        <v>710151</v>
      </c>
    </row>
    <row r="48099" spans="1:14" x14ac:dyDescent="0.45">
      <c r="A48099" t="s">
        <v>81335</v>
      </c>
      <c r="B48099" t="s">
        <v>31</v>
      </c>
      <c r="C48099" t="s">
        <v>81336</v>
      </c>
      <c r="D48099" t="s">
        <v>54</v>
      </c>
      <c r="E48099" t="s">
        <v>55</v>
      </c>
      <c r="F48099" t="s">
        <v>56</v>
      </c>
      <c r="G48099" s="7"/>
      <c r="H48099" s="7">
        <v>44272</v>
      </c>
      <c r="I48099" s="7">
        <v>45016</v>
      </c>
      <c r="J48099" s="8"/>
      <c r="K48099" s="8">
        <v>276885</v>
      </c>
      <c r="L48099" s="8">
        <v>308577</v>
      </c>
      <c r="M48099" s="8">
        <v>380105</v>
      </c>
      <c r="N48099" s="8">
        <v>611950</v>
      </c>
    </row>
    <row r="48100" spans="1:14" x14ac:dyDescent="0.45">
      <c r="A48100" t="s">
        <v>81337</v>
      </c>
      <c r="B48100" t="s">
        <v>31</v>
      </c>
      <c r="C48100">
        <v>78860</v>
      </c>
      <c r="D48100" t="s">
        <v>119</v>
      </c>
      <c r="E48100" t="s">
        <v>55</v>
      </c>
      <c r="F48100" t="s">
        <v>56</v>
      </c>
      <c r="G48100" s="7"/>
      <c r="H48100" s="7">
        <v>44271</v>
      </c>
      <c r="I48100" s="7">
        <v>45291</v>
      </c>
      <c r="J48100" s="8"/>
      <c r="K48100" s="8">
        <v>259229</v>
      </c>
      <c r="L48100" s="8">
        <v>286534</v>
      </c>
      <c r="M48100" s="8">
        <v>290591</v>
      </c>
      <c r="N48100" s="8">
        <v>253701</v>
      </c>
    </row>
    <row r="48101" spans="1:14" x14ac:dyDescent="0.45">
      <c r="A48101" t="s">
        <v>81338</v>
      </c>
      <c r="B48101" t="s">
        <v>31</v>
      </c>
      <c r="C48101" t="s">
        <v>81339</v>
      </c>
      <c r="D48101" t="s">
        <v>54</v>
      </c>
      <c r="E48101" t="s">
        <v>55</v>
      </c>
      <c r="F48101" t="s">
        <v>56</v>
      </c>
      <c r="G48101" s="7"/>
      <c r="H48101" s="7">
        <v>44271</v>
      </c>
      <c r="I48101" s="7">
        <v>45382</v>
      </c>
      <c r="J48101" s="8"/>
      <c r="K48101" s="8">
        <v>328574</v>
      </c>
      <c r="L48101" s="8">
        <v>305370</v>
      </c>
      <c r="M48101" s="8">
        <v>331782</v>
      </c>
      <c r="N48101" s="8">
        <v>316285</v>
      </c>
    </row>
    <row r="48102" spans="1:14" x14ac:dyDescent="0.45">
      <c r="A48102" t="s">
        <v>81340</v>
      </c>
      <c r="B48102" t="s">
        <v>31</v>
      </c>
      <c r="C48102" t="s">
        <v>79691</v>
      </c>
      <c r="D48102" t="s">
        <v>54</v>
      </c>
      <c r="E48102" t="s">
        <v>55</v>
      </c>
      <c r="F48102" t="s">
        <v>56</v>
      </c>
      <c r="G48102" s="7"/>
      <c r="H48102" s="7">
        <v>44271</v>
      </c>
      <c r="I48102" s="7">
        <v>45291</v>
      </c>
      <c r="J48102" s="8"/>
      <c r="K48102" s="8">
        <v>345106</v>
      </c>
      <c r="L48102" s="8">
        <v>267118</v>
      </c>
      <c r="M48102" s="8">
        <v>350211</v>
      </c>
      <c r="N48102" s="8">
        <v>293079</v>
      </c>
    </row>
    <row r="48103" spans="1:14" x14ac:dyDescent="0.45">
      <c r="A48103" t="s">
        <v>81341</v>
      </c>
      <c r="B48103" t="s">
        <v>31</v>
      </c>
      <c r="D48103" t="s">
        <v>54</v>
      </c>
      <c r="E48103" t="s">
        <v>55</v>
      </c>
      <c r="F48103" t="s">
        <v>56</v>
      </c>
      <c r="G48103" s="7"/>
      <c r="H48103" s="7">
        <v>44271</v>
      </c>
      <c r="I48103" s="7">
        <v>45382</v>
      </c>
      <c r="J48103" s="8"/>
      <c r="K48103" s="8">
        <v>325947</v>
      </c>
      <c r="L48103" s="8">
        <v>293298</v>
      </c>
      <c r="M48103" s="8">
        <v>458177</v>
      </c>
      <c r="N48103" s="8">
        <v>501624</v>
      </c>
    </row>
    <row r="48104" spans="1:14" x14ac:dyDescent="0.45">
      <c r="A48104" t="s">
        <v>81342</v>
      </c>
      <c r="B48104" t="s">
        <v>31</v>
      </c>
      <c r="C48104" t="s">
        <v>11321</v>
      </c>
      <c r="D48104" t="s">
        <v>54</v>
      </c>
      <c r="E48104" t="s">
        <v>55</v>
      </c>
      <c r="F48104" t="s">
        <v>56</v>
      </c>
      <c r="G48104" s="7"/>
      <c r="H48104" s="7">
        <v>44271</v>
      </c>
      <c r="I48104" s="7">
        <v>45382</v>
      </c>
      <c r="J48104" s="8"/>
      <c r="K48104" s="8">
        <v>289947</v>
      </c>
      <c r="L48104" s="8">
        <v>339561</v>
      </c>
      <c r="M48104" s="8">
        <v>379526</v>
      </c>
      <c r="N48104" s="8">
        <v>470764</v>
      </c>
    </row>
    <row r="48105" spans="1:14" x14ac:dyDescent="0.45">
      <c r="A48105" t="s">
        <v>81343</v>
      </c>
      <c r="B48105" t="s">
        <v>31</v>
      </c>
      <c r="C48105" t="s">
        <v>81344</v>
      </c>
      <c r="D48105" t="s">
        <v>54</v>
      </c>
      <c r="E48105" t="s">
        <v>55</v>
      </c>
      <c r="F48105" t="s">
        <v>56</v>
      </c>
      <c r="G48105" s="7"/>
      <c r="H48105" s="7">
        <v>44271</v>
      </c>
      <c r="I48105" s="7">
        <v>45169</v>
      </c>
      <c r="J48105" s="8"/>
      <c r="K48105" s="8">
        <v>255754</v>
      </c>
      <c r="L48105" s="8">
        <v>329991</v>
      </c>
      <c r="M48105" s="8">
        <v>409377</v>
      </c>
      <c r="N48105" s="8">
        <v>536748</v>
      </c>
    </row>
    <row r="48106" spans="1:14" x14ac:dyDescent="0.45">
      <c r="A48106" t="s">
        <v>81345</v>
      </c>
      <c r="B48106" t="s">
        <v>45</v>
      </c>
      <c r="C48106" t="s">
        <v>81346</v>
      </c>
      <c r="D48106" t="s">
        <v>293</v>
      </c>
      <c r="E48106" t="s">
        <v>55</v>
      </c>
      <c r="F48106" t="s">
        <v>56</v>
      </c>
      <c r="G48106" s="7"/>
      <c r="H48106" s="7">
        <v>44271</v>
      </c>
      <c r="I48106" s="7">
        <v>45016</v>
      </c>
      <c r="J48106" s="8"/>
      <c r="K48106" s="8">
        <v>895202</v>
      </c>
      <c r="L48106" s="8">
        <v>938287</v>
      </c>
      <c r="M48106" s="8">
        <v>979981</v>
      </c>
      <c r="N48106" s="8">
        <v>1202720</v>
      </c>
    </row>
    <row r="48107" spans="1:14" x14ac:dyDescent="0.45">
      <c r="A48107" t="s">
        <v>81347</v>
      </c>
      <c r="B48107" t="s">
        <v>37</v>
      </c>
      <c r="C48107" t="s">
        <v>81348</v>
      </c>
      <c r="D48107" t="s">
        <v>54</v>
      </c>
      <c r="E48107" t="s">
        <v>55</v>
      </c>
      <c r="F48107" t="s">
        <v>56</v>
      </c>
      <c r="G48107" s="7"/>
      <c r="H48107" s="7">
        <v>44271</v>
      </c>
      <c r="I48107" s="7">
        <v>45077</v>
      </c>
      <c r="J48107" s="8"/>
      <c r="K48107" s="8">
        <v>810563</v>
      </c>
      <c r="L48107" s="8">
        <v>1267554</v>
      </c>
      <c r="M48107" s="8">
        <v>1028507</v>
      </c>
      <c r="N48107" s="8">
        <v>960916</v>
      </c>
    </row>
    <row r="48108" spans="1:14" x14ac:dyDescent="0.45">
      <c r="A48108" t="s">
        <v>81349</v>
      </c>
      <c r="B48108" t="s">
        <v>31</v>
      </c>
      <c r="C48108" t="s">
        <v>81350</v>
      </c>
      <c r="D48108" t="s">
        <v>54</v>
      </c>
      <c r="E48108" t="s">
        <v>55</v>
      </c>
      <c r="F48108" t="s">
        <v>56</v>
      </c>
      <c r="G48108" s="7"/>
      <c r="H48108" s="7">
        <v>44271</v>
      </c>
      <c r="I48108" s="7">
        <v>45379</v>
      </c>
      <c r="J48108" s="8"/>
      <c r="K48108" s="8">
        <v>243667</v>
      </c>
      <c r="L48108" s="8">
        <v>283009</v>
      </c>
      <c r="M48108" s="8">
        <v>477259</v>
      </c>
      <c r="N48108" s="8">
        <v>635535</v>
      </c>
    </row>
    <row r="48109" spans="1:14" x14ac:dyDescent="0.45">
      <c r="A48109" t="s">
        <v>81351</v>
      </c>
      <c r="B48109" t="s">
        <v>31</v>
      </c>
      <c r="C48109" t="s">
        <v>81352</v>
      </c>
      <c r="D48109" t="s">
        <v>54</v>
      </c>
      <c r="E48109" t="s">
        <v>55</v>
      </c>
      <c r="F48109" t="s">
        <v>56</v>
      </c>
      <c r="G48109" s="7"/>
      <c r="H48109" s="7">
        <v>44271</v>
      </c>
      <c r="I48109" s="7">
        <v>45107</v>
      </c>
      <c r="J48109" s="8"/>
      <c r="K48109" s="8">
        <v>274584</v>
      </c>
      <c r="L48109" s="8">
        <v>327946</v>
      </c>
      <c r="M48109" s="8">
        <v>356559</v>
      </c>
      <c r="N48109" s="8">
        <v>499396</v>
      </c>
    </row>
    <row r="48110" spans="1:14" x14ac:dyDescent="0.45">
      <c r="A48110" t="s">
        <v>81353</v>
      </c>
      <c r="B48110" t="s">
        <v>31</v>
      </c>
      <c r="C48110" t="s">
        <v>81354</v>
      </c>
      <c r="D48110" t="s">
        <v>379</v>
      </c>
      <c r="E48110" t="s">
        <v>55</v>
      </c>
      <c r="F48110" t="s">
        <v>56</v>
      </c>
      <c r="G48110" s="7"/>
      <c r="H48110" s="7">
        <v>44271</v>
      </c>
      <c r="I48110" s="7">
        <v>45382</v>
      </c>
      <c r="J48110" s="8"/>
      <c r="K48110" s="8">
        <v>307554</v>
      </c>
      <c r="L48110" s="8">
        <v>343436</v>
      </c>
      <c r="M48110" s="8">
        <v>507629</v>
      </c>
      <c r="N48110" s="8">
        <v>509367</v>
      </c>
    </row>
    <row r="48111" spans="1:14" x14ac:dyDescent="0.45">
      <c r="A48111" t="s">
        <v>81355</v>
      </c>
      <c r="B48111" t="s">
        <v>35</v>
      </c>
      <c r="D48111" t="s">
        <v>54</v>
      </c>
      <c r="E48111" t="s">
        <v>55</v>
      </c>
      <c r="F48111" t="s">
        <v>56</v>
      </c>
      <c r="G48111" s="7"/>
      <c r="H48111" s="7">
        <v>44271</v>
      </c>
      <c r="I48111" s="7">
        <v>45016</v>
      </c>
      <c r="J48111" s="8"/>
      <c r="K48111" s="8">
        <v>551576</v>
      </c>
      <c r="L48111" s="8">
        <v>472957</v>
      </c>
      <c r="M48111" s="8">
        <v>764935</v>
      </c>
      <c r="N48111" s="8">
        <v>913105</v>
      </c>
    </row>
    <row r="48112" spans="1:14" x14ac:dyDescent="0.45">
      <c r="A48112" t="s">
        <v>81356</v>
      </c>
      <c r="B48112" t="s">
        <v>35</v>
      </c>
      <c r="C48112" t="s">
        <v>81357</v>
      </c>
      <c r="D48112" t="s">
        <v>54</v>
      </c>
      <c r="E48112" t="s">
        <v>55</v>
      </c>
      <c r="F48112" t="s">
        <v>56</v>
      </c>
      <c r="G48112" s="7"/>
      <c r="H48112" s="7">
        <v>44271</v>
      </c>
      <c r="I48112" s="7">
        <v>45382</v>
      </c>
      <c r="J48112" s="8"/>
      <c r="K48112" s="8">
        <v>480691</v>
      </c>
      <c r="L48112" s="8">
        <v>598013</v>
      </c>
      <c r="M48112" s="8">
        <v>581666</v>
      </c>
      <c r="N48112" s="8">
        <v>820194</v>
      </c>
    </row>
    <row r="48113" spans="1:14" x14ac:dyDescent="0.45">
      <c r="A48113" t="s">
        <v>81358</v>
      </c>
      <c r="B48113" t="s">
        <v>39</v>
      </c>
      <c r="C48113" t="s">
        <v>20370</v>
      </c>
      <c r="D48113" t="s">
        <v>54</v>
      </c>
      <c r="E48113" t="s">
        <v>55</v>
      </c>
      <c r="F48113" t="s">
        <v>56</v>
      </c>
      <c r="G48113" s="7"/>
      <c r="H48113" s="7">
        <v>44271</v>
      </c>
      <c r="I48113" s="7">
        <v>45291</v>
      </c>
      <c r="J48113" s="8"/>
      <c r="K48113" s="8">
        <v>2570491</v>
      </c>
      <c r="L48113" s="8">
        <v>2618046</v>
      </c>
      <c r="M48113" s="8">
        <v>2893932</v>
      </c>
      <c r="N48113" s="8">
        <v>2744665</v>
      </c>
    </row>
    <row r="48114" spans="1:14" x14ac:dyDescent="0.45">
      <c r="A48114" t="s">
        <v>81359</v>
      </c>
      <c r="B48114" t="s">
        <v>31</v>
      </c>
      <c r="C48114" t="s">
        <v>81360</v>
      </c>
      <c r="D48114" t="s">
        <v>54</v>
      </c>
      <c r="E48114" t="s">
        <v>55</v>
      </c>
      <c r="F48114" t="s">
        <v>56</v>
      </c>
      <c r="G48114" s="7"/>
      <c r="H48114" s="7">
        <v>44271</v>
      </c>
      <c r="I48114" s="7">
        <v>45382</v>
      </c>
      <c r="J48114" s="8"/>
      <c r="K48114" s="8">
        <v>244340</v>
      </c>
      <c r="L48114" s="8">
        <v>240424</v>
      </c>
      <c r="M48114" s="8">
        <v>383759</v>
      </c>
      <c r="N48114" s="8">
        <v>580838</v>
      </c>
    </row>
    <row r="48115" spans="1:14" x14ac:dyDescent="0.45">
      <c r="A48115" t="s">
        <v>81361</v>
      </c>
      <c r="B48115" t="s">
        <v>31</v>
      </c>
      <c r="C48115" t="s">
        <v>81362</v>
      </c>
      <c r="D48115" t="s">
        <v>54</v>
      </c>
      <c r="E48115" t="s">
        <v>55</v>
      </c>
      <c r="F48115" t="s">
        <v>56</v>
      </c>
      <c r="G48115" s="7"/>
      <c r="H48115" s="7">
        <v>44270</v>
      </c>
      <c r="I48115" s="7">
        <v>45021</v>
      </c>
      <c r="J48115" s="8"/>
      <c r="K48115" s="8">
        <v>326838</v>
      </c>
      <c r="L48115" s="8">
        <v>253967</v>
      </c>
      <c r="M48115" s="8">
        <v>464570</v>
      </c>
      <c r="N48115" s="8">
        <v>587955</v>
      </c>
    </row>
    <row r="48116" spans="1:14" x14ac:dyDescent="0.45">
      <c r="A48116" t="s">
        <v>81363</v>
      </c>
      <c r="B48116" t="s">
        <v>31</v>
      </c>
      <c r="C48116" t="s">
        <v>58099</v>
      </c>
      <c r="D48116" t="s">
        <v>54</v>
      </c>
      <c r="E48116" t="s">
        <v>55</v>
      </c>
      <c r="F48116" t="s">
        <v>56</v>
      </c>
      <c r="G48116" s="7"/>
      <c r="H48116" s="7">
        <v>44270</v>
      </c>
      <c r="I48116" s="7">
        <v>45016</v>
      </c>
      <c r="J48116" s="8"/>
      <c r="K48116" s="8">
        <v>298669</v>
      </c>
      <c r="L48116" s="8">
        <v>299906</v>
      </c>
      <c r="M48116" s="8">
        <v>467622</v>
      </c>
      <c r="N48116" s="8">
        <v>448721</v>
      </c>
    </row>
    <row r="48117" spans="1:14" x14ac:dyDescent="0.45">
      <c r="A48117" t="s">
        <v>81364</v>
      </c>
      <c r="B48117" t="s">
        <v>31</v>
      </c>
      <c r="C48117" t="s">
        <v>5092</v>
      </c>
      <c r="D48117" t="s">
        <v>54</v>
      </c>
      <c r="E48117" t="s">
        <v>55</v>
      </c>
      <c r="F48117" t="s">
        <v>56</v>
      </c>
      <c r="G48117" s="7"/>
      <c r="H48117" s="7">
        <v>44270</v>
      </c>
      <c r="I48117" s="7">
        <v>45016</v>
      </c>
      <c r="J48117" s="8"/>
      <c r="K48117" s="8">
        <v>320570</v>
      </c>
      <c r="L48117" s="8">
        <v>301744</v>
      </c>
      <c r="M48117" s="8">
        <v>450785</v>
      </c>
      <c r="N48117" s="8">
        <v>585595</v>
      </c>
    </row>
    <row r="48118" spans="1:14" x14ac:dyDescent="0.45">
      <c r="A48118" t="s">
        <v>81365</v>
      </c>
      <c r="B48118" t="s">
        <v>31</v>
      </c>
      <c r="C48118" t="s">
        <v>81366</v>
      </c>
      <c r="D48118" t="s">
        <v>54</v>
      </c>
      <c r="E48118" t="s">
        <v>55</v>
      </c>
      <c r="F48118" t="s">
        <v>56</v>
      </c>
      <c r="G48118" s="7"/>
      <c r="H48118" s="7">
        <v>44270</v>
      </c>
      <c r="I48118" s="7">
        <v>45382</v>
      </c>
      <c r="J48118" s="8"/>
      <c r="K48118" s="8">
        <v>327595</v>
      </c>
      <c r="L48118" s="8">
        <v>385275</v>
      </c>
      <c r="M48118" s="8">
        <v>313374</v>
      </c>
      <c r="N48118" s="8">
        <v>270227</v>
      </c>
    </row>
    <row r="48119" spans="1:14" x14ac:dyDescent="0.45">
      <c r="A48119" t="s">
        <v>81367</v>
      </c>
      <c r="B48119" t="s">
        <v>31</v>
      </c>
      <c r="C48119" t="s">
        <v>3608</v>
      </c>
      <c r="D48119" t="s">
        <v>54</v>
      </c>
      <c r="E48119" t="s">
        <v>55</v>
      </c>
      <c r="F48119" t="s">
        <v>56</v>
      </c>
      <c r="G48119" s="7"/>
      <c r="H48119" s="7">
        <v>44270</v>
      </c>
      <c r="I48119" s="7">
        <v>45199</v>
      </c>
      <c r="J48119" s="8"/>
      <c r="K48119" s="8">
        <v>331733</v>
      </c>
      <c r="L48119" s="8">
        <v>295908</v>
      </c>
      <c r="M48119" s="8">
        <v>328261</v>
      </c>
      <c r="N48119" s="8">
        <v>280514</v>
      </c>
    </row>
    <row r="48120" spans="1:14" x14ac:dyDescent="0.45">
      <c r="A48120" t="s">
        <v>81368</v>
      </c>
      <c r="B48120" t="s">
        <v>41</v>
      </c>
      <c r="D48120" t="s">
        <v>54</v>
      </c>
      <c r="E48120" t="s">
        <v>55</v>
      </c>
      <c r="F48120" t="s">
        <v>56</v>
      </c>
      <c r="G48120" s="7"/>
      <c r="H48120" s="7">
        <v>44270</v>
      </c>
      <c r="I48120" s="7">
        <v>45016</v>
      </c>
      <c r="J48120" s="8"/>
      <c r="K48120" s="8">
        <v>1217000</v>
      </c>
      <c r="L48120" s="8">
        <v>1631213</v>
      </c>
      <c r="M48120" s="8">
        <v>1581091</v>
      </c>
      <c r="N48120" s="8">
        <v>2032309</v>
      </c>
    </row>
    <row r="48121" spans="1:14" x14ac:dyDescent="0.45">
      <c r="A48121" t="s">
        <v>81369</v>
      </c>
      <c r="B48121" t="s">
        <v>37</v>
      </c>
      <c r="C48121" t="s">
        <v>21025</v>
      </c>
      <c r="D48121" t="s">
        <v>54</v>
      </c>
      <c r="E48121" t="s">
        <v>55</v>
      </c>
      <c r="F48121" t="s">
        <v>56</v>
      </c>
      <c r="G48121" s="7"/>
      <c r="H48121" s="7">
        <v>44270</v>
      </c>
      <c r="I48121" s="7">
        <v>45016</v>
      </c>
      <c r="J48121" s="8"/>
      <c r="K48121" s="8">
        <v>655237</v>
      </c>
      <c r="L48121" s="8">
        <v>1124481</v>
      </c>
      <c r="M48121" s="8">
        <v>938938</v>
      </c>
      <c r="N48121" s="8">
        <v>1204812</v>
      </c>
    </row>
    <row r="48122" spans="1:14" x14ac:dyDescent="0.45">
      <c r="A48122" t="s">
        <v>81370</v>
      </c>
      <c r="B48122" t="s">
        <v>31</v>
      </c>
      <c r="C48122" t="s">
        <v>28673</v>
      </c>
      <c r="D48122" t="s">
        <v>54</v>
      </c>
      <c r="E48122" t="s">
        <v>55</v>
      </c>
      <c r="F48122" t="s">
        <v>56</v>
      </c>
      <c r="G48122" s="7"/>
      <c r="H48122" s="7">
        <v>44270</v>
      </c>
      <c r="I48122" s="7">
        <v>45382</v>
      </c>
      <c r="J48122" s="8"/>
      <c r="K48122" s="8">
        <v>354343</v>
      </c>
      <c r="L48122" s="8">
        <v>266349</v>
      </c>
      <c r="M48122" s="8">
        <v>286500</v>
      </c>
      <c r="N48122" s="8">
        <v>260922</v>
      </c>
    </row>
    <row r="48123" spans="1:14" x14ac:dyDescent="0.45">
      <c r="A48123" t="s">
        <v>81371</v>
      </c>
      <c r="B48123" t="s">
        <v>31</v>
      </c>
      <c r="C48123" t="s">
        <v>81372</v>
      </c>
      <c r="D48123" t="s">
        <v>54</v>
      </c>
      <c r="E48123" t="s">
        <v>55</v>
      </c>
      <c r="F48123" t="s">
        <v>56</v>
      </c>
      <c r="G48123" s="7"/>
      <c r="H48123" s="7">
        <v>44270</v>
      </c>
      <c r="I48123" s="7">
        <v>45016</v>
      </c>
      <c r="J48123" s="8"/>
      <c r="K48123" s="8">
        <v>309495</v>
      </c>
      <c r="L48123" s="8">
        <v>341169</v>
      </c>
      <c r="M48123" s="8">
        <v>405392</v>
      </c>
      <c r="N48123" s="8">
        <v>525248</v>
      </c>
    </row>
    <row r="48124" spans="1:14" x14ac:dyDescent="0.45">
      <c r="A48124" t="s">
        <v>81373</v>
      </c>
      <c r="B48124" t="s">
        <v>39</v>
      </c>
      <c r="C48124" t="s">
        <v>81374</v>
      </c>
      <c r="D48124" t="s">
        <v>54</v>
      </c>
      <c r="E48124" t="s">
        <v>55</v>
      </c>
      <c r="F48124" t="s">
        <v>56</v>
      </c>
      <c r="G48124" s="7"/>
      <c r="H48124" s="7">
        <v>44270</v>
      </c>
      <c r="I48124" s="7">
        <v>45016</v>
      </c>
      <c r="J48124" s="8"/>
      <c r="K48124" s="8">
        <v>2932973</v>
      </c>
      <c r="L48124" s="8">
        <v>3499422</v>
      </c>
      <c r="M48124" s="8">
        <v>2907424</v>
      </c>
      <c r="N48124" s="8">
        <v>3433059</v>
      </c>
    </row>
    <row r="48125" spans="1:14" x14ac:dyDescent="0.45">
      <c r="A48125" t="s">
        <v>81375</v>
      </c>
      <c r="B48125" t="s">
        <v>39</v>
      </c>
      <c r="C48125" t="s">
        <v>81376</v>
      </c>
      <c r="D48125" t="s">
        <v>54</v>
      </c>
      <c r="E48125" t="s">
        <v>55</v>
      </c>
      <c r="F48125" t="s">
        <v>56</v>
      </c>
      <c r="G48125" s="7"/>
      <c r="H48125" s="7">
        <v>44270</v>
      </c>
      <c r="I48125" s="7">
        <v>45015</v>
      </c>
      <c r="J48125" s="8"/>
      <c r="K48125" s="8">
        <v>3107495</v>
      </c>
      <c r="L48125" s="8">
        <v>2733407</v>
      </c>
      <c r="M48125" s="8">
        <v>3505674</v>
      </c>
      <c r="N48125" s="8">
        <v>3013831</v>
      </c>
    </row>
    <row r="48126" spans="1:14" x14ac:dyDescent="0.45">
      <c r="A48126" t="s">
        <v>81377</v>
      </c>
      <c r="B48126" t="s">
        <v>35</v>
      </c>
      <c r="C48126" t="s">
        <v>81378</v>
      </c>
      <c r="D48126" t="s">
        <v>54</v>
      </c>
      <c r="E48126" t="s">
        <v>55</v>
      </c>
      <c r="F48126" t="s">
        <v>56</v>
      </c>
      <c r="G48126" s="7"/>
      <c r="H48126" s="7">
        <v>44270</v>
      </c>
      <c r="I48126" s="7">
        <v>45016</v>
      </c>
      <c r="J48126" s="8"/>
      <c r="K48126" s="8">
        <v>600792</v>
      </c>
      <c r="L48126" s="8">
        <v>592091</v>
      </c>
      <c r="M48126" s="8">
        <v>663743</v>
      </c>
      <c r="N48126" s="8">
        <v>742460</v>
      </c>
    </row>
    <row r="48127" spans="1:14" x14ac:dyDescent="0.45">
      <c r="A48127" t="s">
        <v>81379</v>
      </c>
      <c r="B48127" t="s">
        <v>35</v>
      </c>
      <c r="C48127" t="s">
        <v>187</v>
      </c>
      <c r="D48127" t="s">
        <v>54</v>
      </c>
      <c r="E48127" t="s">
        <v>55</v>
      </c>
      <c r="F48127" t="s">
        <v>56</v>
      </c>
      <c r="G48127" s="7"/>
      <c r="H48127" s="7">
        <v>44270</v>
      </c>
      <c r="I48127" s="7">
        <v>45382</v>
      </c>
      <c r="J48127" s="8"/>
      <c r="K48127" s="8">
        <v>677669</v>
      </c>
      <c r="L48127" s="8">
        <v>587325</v>
      </c>
      <c r="M48127" s="8">
        <v>603908</v>
      </c>
      <c r="N48127" s="8">
        <v>578389</v>
      </c>
    </row>
    <row r="48128" spans="1:14" x14ac:dyDescent="0.45">
      <c r="A48128" t="s">
        <v>81380</v>
      </c>
      <c r="B48128" t="s">
        <v>31</v>
      </c>
      <c r="C48128" t="s">
        <v>62527</v>
      </c>
      <c r="D48128" t="s">
        <v>54</v>
      </c>
      <c r="E48128" t="s">
        <v>55</v>
      </c>
      <c r="F48128" t="s">
        <v>56</v>
      </c>
      <c r="G48128" s="7"/>
      <c r="H48128" s="7">
        <v>44270</v>
      </c>
      <c r="I48128" s="7">
        <v>45382</v>
      </c>
      <c r="J48128" s="8"/>
      <c r="K48128" s="8">
        <v>337941</v>
      </c>
      <c r="L48128" s="8">
        <v>233631</v>
      </c>
      <c r="M48128" s="8">
        <v>560896</v>
      </c>
      <c r="N48128" s="8">
        <v>478305</v>
      </c>
    </row>
    <row r="48129" spans="1:14" x14ac:dyDescent="0.45">
      <c r="A48129" t="s">
        <v>81381</v>
      </c>
      <c r="B48129" t="s">
        <v>31</v>
      </c>
      <c r="C48129" t="s">
        <v>81382</v>
      </c>
      <c r="D48129" t="s">
        <v>54</v>
      </c>
      <c r="E48129" t="s">
        <v>55</v>
      </c>
      <c r="F48129" t="s">
        <v>56</v>
      </c>
      <c r="G48129" s="7"/>
      <c r="H48129" s="7">
        <v>44270</v>
      </c>
      <c r="I48129" s="7">
        <v>45016</v>
      </c>
      <c r="J48129" s="8"/>
      <c r="K48129" s="8">
        <v>325490</v>
      </c>
      <c r="L48129" s="8">
        <v>285901</v>
      </c>
      <c r="M48129" s="8">
        <v>370571</v>
      </c>
      <c r="N48129" s="8">
        <v>515502</v>
      </c>
    </row>
    <row r="48130" spans="1:14" x14ac:dyDescent="0.45">
      <c r="A48130" t="s">
        <v>81383</v>
      </c>
      <c r="B48130" t="s">
        <v>31</v>
      </c>
      <c r="C48130" t="s">
        <v>8384</v>
      </c>
      <c r="D48130" t="s">
        <v>54</v>
      </c>
      <c r="E48130" t="s">
        <v>55</v>
      </c>
      <c r="F48130" t="s">
        <v>56</v>
      </c>
      <c r="G48130" s="7"/>
      <c r="H48130" s="7">
        <v>44270</v>
      </c>
      <c r="I48130" s="7">
        <v>45016</v>
      </c>
      <c r="J48130" s="8"/>
      <c r="K48130" s="8">
        <v>258183</v>
      </c>
      <c r="L48130" s="8">
        <v>273445</v>
      </c>
      <c r="M48130" s="8">
        <v>444778</v>
      </c>
      <c r="N48130" s="8">
        <v>415903</v>
      </c>
    </row>
    <row r="48131" spans="1:14" x14ac:dyDescent="0.45">
      <c r="A48131" t="s">
        <v>81384</v>
      </c>
      <c r="B48131" t="s">
        <v>31</v>
      </c>
      <c r="C48131" t="s">
        <v>81385</v>
      </c>
      <c r="D48131" t="s">
        <v>54</v>
      </c>
      <c r="E48131" t="s">
        <v>55</v>
      </c>
      <c r="F48131" t="s">
        <v>56</v>
      </c>
      <c r="G48131" s="7"/>
      <c r="H48131" s="7">
        <v>44270</v>
      </c>
      <c r="I48131" s="7">
        <v>45291</v>
      </c>
      <c r="J48131" s="8"/>
      <c r="K48131" s="8">
        <v>257034</v>
      </c>
      <c r="L48131" s="8">
        <v>227192</v>
      </c>
      <c r="M48131" s="8">
        <v>381646</v>
      </c>
      <c r="N48131" s="8">
        <v>309547</v>
      </c>
    </row>
    <row r="48132" spans="1:14" x14ac:dyDescent="0.45">
      <c r="A48132" t="s">
        <v>81386</v>
      </c>
      <c r="B48132" t="s">
        <v>31</v>
      </c>
      <c r="C48132" t="s">
        <v>81387</v>
      </c>
      <c r="D48132" t="s">
        <v>54</v>
      </c>
      <c r="E48132" t="s">
        <v>55</v>
      </c>
      <c r="F48132" t="s">
        <v>56</v>
      </c>
      <c r="G48132" s="7"/>
      <c r="H48132" s="7">
        <v>44270</v>
      </c>
      <c r="I48132" s="7">
        <v>45382</v>
      </c>
      <c r="J48132" s="8"/>
      <c r="K48132" s="8">
        <v>305015</v>
      </c>
      <c r="L48132" s="8">
        <v>275975</v>
      </c>
      <c r="M48132" s="8">
        <v>409876</v>
      </c>
      <c r="N48132" s="8">
        <v>629254</v>
      </c>
    </row>
    <row r="48133" spans="1:14" x14ac:dyDescent="0.45">
      <c r="A48133" t="s">
        <v>81388</v>
      </c>
      <c r="B48133" t="s">
        <v>49</v>
      </c>
      <c r="C48133" t="s">
        <v>187</v>
      </c>
      <c r="D48133" t="s">
        <v>54</v>
      </c>
      <c r="E48133" t="s">
        <v>55</v>
      </c>
      <c r="F48133" t="s">
        <v>56</v>
      </c>
      <c r="G48133" s="7"/>
      <c r="H48133" s="7">
        <v>44270</v>
      </c>
      <c r="I48133" s="7">
        <v>45016</v>
      </c>
      <c r="J48133" s="8"/>
      <c r="K48133" s="8">
        <v>839785</v>
      </c>
      <c r="L48133" s="8">
        <v>911566</v>
      </c>
      <c r="M48133" s="8">
        <v>575794</v>
      </c>
      <c r="N48133" s="8">
        <v>404119</v>
      </c>
    </row>
    <row r="48134" spans="1:14" x14ac:dyDescent="0.45">
      <c r="A48134" t="s">
        <v>81389</v>
      </c>
      <c r="B48134" t="s">
        <v>31</v>
      </c>
      <c r="C48134" t="s">
        <v>81390</v>
      </c>
      <c r="D48134" t="s">
        <v>54</v>
      </c>
      <c r="E48134" t="s">
        <v>55</v>
      </c>
      <c r="F48134" t="s">
        <v>56</v>
      </c>
      <c r="G48134" s="7"/>
      <c r="H48134" s="7">
        <v>44267</v>
      </c>
      <c r="I48134" s="7">
        <v>45016</v>
      </c>
      <c r="J48134" s="8"/>
      <c r="K48134" s="8">
        <v>278903</v>
      </c>
      <c r="L48134" s="8">
        <v>380801</v>
      </c>
      <c r="M48134" s="8">
        <v>421125</v>
      </c>
      <c r="N48134" s="8">
        <v>591793</v>
      </c>
    </row>
    <row r="48135" spans="1:14" x14ac:dyDescent="0.45">
      <c r="A48135" t="s">
        <v>81391</v>
      </c>
      <c r="B48135" t="s">
        <v>39</v>
      </c>
      <c r="C48135" t="s">
        <v>81392</v>
      </c>
      <c r="D48135" t="s">
        <v>54</v>
      </c>
      <c r="E48135" t="s">
        <v>55</v>
      </c>
      <c r="F48135" t="s">
        <v>56</v>
      </c>
      <c r="G48135" s="7"/>
      <c r="H48135" s="7">
        <v>44267</v>
      </c>
      <c r="I48135" s="7">
        <v>45016</v>
      </c>
      <c r="J48135" s="8"/>
      <c r="K48135" s="8">
        <v>3527610</v>
      </c>
      <c r="L48135" s="8">
        <v>2981844</v>
      </c>
      <c r="M48135" s="8">
        <v>3540955</v>
      </c>
      <c r="N48135" s="8">
        <v>3283329</v>
      </c>
    </row>
    <row r="48136" spans="1:14" x14ac:dyDescent="0.45">
      <c r="A48136" t="s">
        <v>81393</v>
      </c>
      <c r="B48136" t="s">
        <v>31</v>
      </c>
      <c r="C48136" t="s">
        <v>81394</v>
      </c>
      <c r="D48136" t="s">
        <v>54</v>
      </c>
      <c r="E48136" t="s">
        <v>55</v>
      </c>
      <c r="F48136" t="s">
        <v>56</v>
      </c>
      <c r="G48136" s="7"/>
      <c r="H48136" s="7">
        <v>44267</v>
      </c>
      <c r="I48136" s="7">
        <v>45291</v>
      </c>
      <c r="J48136" s="8"/>
      <c r="K48136" s="8">
        <v>325120</v>
      </c>
      <c r="L48136" s="8">
        <v>254541</v>
      </c>
      <c r="M48136" s="8">
        <v>334174</v>
      </c>
      <c r="N48136" s="8">
        <v>268781</v>
      </c>
    </row>
    <row r="48137" spans="1:14" x14ac:dyDescent="0.45">
      <c r="A48137" t="s">
        <v>81395</v>
      </c>
      <c r="B48137" t="s">
        <v>31</v>
      </c>
      <c r="C48137" t="s">
        <v>81396</v>
      </c>
      <c r="D48137" t="s">
        <v>54</v>
      </c>
      <c r="E48137" t="s">
        <v>55</v>
      </c>
      <c r="F48137" t="s">
        <v>56</v>
      </c>
      <c r="G48137" s="7"/>
      <c r="H48137" s="7">
        <v>44267</v>
      </c>
      <c r="I48137" s="7">
        <v>45016</v>
      </c>
      <c r="J48137" s="8"/>
      <c r="K48137" s="8">
        <v>349901</v>
      </c>
      <c r="L48137" s="8">
        <v>275682</v>
      </c>
      <c r="M48137" s="8">
        <v>379467</v>
      </c>
      <c r="N48137" s="8">
        <v>527050</v>
      </c>
    </row>
    <row r="48138" spans="1:14" x14ac:dyDescent="0.45">
      <c r="A48138" t="s">
        <v>81397</v>
      </c>
      <c r="B48138" t="s">
        <v>31</v>
      </c>
      <c r="C48138" t="s">
        <v>81398</v>
      </c>
      <c r="D48138" t="s">
        <v>54</v>
      </c>
      <c r="E48138" t="s">
        <v>55</v>
      </c>
      <c r="F48138" t="s">
        <v>56</v>
      </c>
      <c r="G48138" s="7"/>
      <c r="H48138" s="7">
        <v>44267</v>
      </c>
      <c r="I48138" s="7">
        <v>45382</v>
      </c>
      <c r="J48138" s="8"/>
      <c r="K48138" s="8">
        <v>257147</v>
      </c>
      <c r="L48138" s="8">
        <v>267747</v>
      </c>
      <c r="M48138" s="8">
        <v>390727</v>
      </c>
      <c r="N48138" s="8">
        <v>610237</v>
      </c>
    </row>
    <row r="48139" spans="1:14" x14ac:dyDescent="0.45">
      <c r="A48139" t="s">
        <v>81399</v>
      </c>
      <c r="B48139" t="s">
        <v>31</v>
      </c>
      <c r="C48139" t="s">
        <v>81400</v>
      </c>
      <c r="D48139" t="s">
        <v>54</v>
      </c>
      <c r="E48139" t="s">
        <v>55</v>
      </c>
      <c r="F48139" t="s">
        <v>56</v>
      </c>
      <c r="G48139" s="7"/>
      <c r="H48139" s="7">
        <v>44267</v>
      </c>
      <c r="I48139" s="7">
        <v>45016</v>
      </c>
      <c r="J48139" s="8"/>
      <c r="K48139" s="8">
        <v>234886</v>
      </c>
      <c r="L48139" s="8">
        <v>364265</v>
      </c>
      <c r="M48139" s="8">
        <v>461680</v>
      </c>
      <c r="N48139" s="8">
        <v>628743</v>
      </c>
    </row>
    <row r="48140" spans="1:14" x14ac:dyDescent="0.45">
      <c r="A48140" t="s">
        <v>81401</v>
      </c>
      <c r="B48140" t="s">
        <v>31</v>
      </c>
      <c r="C48140" t="s">
        <v>81402</v>
      </c>
      <c r="D48140" t="s">
        <v>54</v>
      </c>
      <c r="E48140" t="s">
        <v>55</v>
      </c>
      <c r="F48140" t="s">
        <v>56</v>
      </c>
      <c r="G48140" s="7"/>
      <c r="H48140" s="7">
        <v>44267</v>
      </c>
      <c r="I48140" s="7">
        <v>45016</v>
      </c>
      <c r="J48140" s="8"/>
      <c r="K48140" s="8">
        <v>279991</v>
      </c>
      <c r="L48140" s="8">
        <v>243208</v>
      </c>
      <c r="M48140" s="8">
        <v>476848</v>
      </c>
      <c r="N48140" s="8">
        <v>567830</v>
      </c>
    </row>
    <row r="48141" spans="1:14" x14ac:dyDescent="0.45">
      <c r="A48141" t="s">
        <v>81403</v>
      </c>
      <c r="B48141" t="s">
        <v>31</v>
      </c>
      <c r="C48141" t="s">
        <v>58827</v>
      </c>
      <c r="D48141" t="s">
        <v>54</v>
      </c>
      <c r="E48141" t="s">
        <v>55</v>
      </c>
      <c r="F48141" t="s">
        <v>56</v>
      </c>
      <c r="G48141" s="7"/>
      <c r="H48141" s="7">
        <v>44267</v>
      </c>
      <c r="I48141" s="7">
        <v>45016</v>
      </c>
      <c r="J48141" s="8"/>
      <c r="K48141" s="8">
        <v>236930</v>
      </c>
      <c r="L48141" s="8">
        <v>339460</v>
      </c>
      <c r="M48141" s="8">
        <v>422522</v>
      </c>
      <c r="N48141" s="8">
        <v>545837</v>
      </c>
    </row>
    <row r="48142" spans="1:14" x14ac:dyDescent="0.45">
      <c r="A48142" t="s">
        <v>81404</v>
      </c>
      <c r="B48142" t="s">
        <v>35</v>
      </c>
      <c r="C48142" t="s">
        <v>20613</v>
      </c>
      <c r="D48142" t="s">
        <v>379</v>
      </c>
      <c r="E48142" t="s">
        <v>55</v>
      </c>
      <c r="F48142" t="s">
        <v>56</v>
      </c>
      <c r="G48142" s="7"/>
      <c r="H48142" s="7">
        <v>44267</v>
      </c>
      <c r="I48142" s="7">
        <v>45016</v>
      </c>
      <c r="J48142" s="8"/>
      <c r="K48142" s="8">
        <v>630675</v>
      </c>
      <c r="L48142" s="8">
        <v>703803</v>
      </c>
      <c r="M48142" s="8">
        <v>645585</v>
      </c>
      <c r="N48142" s="8">
        <v>902897</v>
      </c>
    </row>
    <row r="48143" spans="1:14" x14ac:dyDescent="0.45">
      <c r="A48143" t="s">
        <v>81405</v>
      </c>
      <c r="B48143" t="s">
        <v>31</v>
      </c>
      <c r="C48143" t="s">
        <v>81406</v>
      </c>
      <c r="D48143" t="s">
        <v>54</v>
      </c>
      <c r="E48143" t="s">
        <v>55</v>
      </c>
      <c r="F48143" t="s">
        <v>56</v>
      </c>
      <c r="G48143" s="7"/>
      <c r="H48143" s="7">
        <v>44267</v>
      </c>
      <c r="I48143" s="7">
        <v>45016</v>
      </c>
      <c r="J48143" s="8"/>
      <c r="K48143" s="8">
        <v>318993</v>
      </c>
      <c r="L48143" s="8">
        <v>321803</v>
      </c>
      <c r="M48143" s="8">
        <v>508535</v>
      </c>
      <c r="N48143" s="8">
        <v>492015</v>
      </c>
    </row>
    <row r="48144" spans="1:14" x14ac:dyDescent="0.45">
      <c r="A48144" t="s">
        <v>81407</v>
      </c>
      <c r="B48144" t="s">
        <v>39</v>
      </c>
      <c r="D48144" t="s">
        <v>119</v>
      </c>
      <c r="E48144" t="s">
        <v>55</v>
      </c>
      <c r="F48144" t="s">
        <v>56</v>
      </c>
      <c r="G48144" s="7"/>
      <c r="H48144" s="7">
        <v>44267</v>
      </c>
      <c r="I48144" s="7">
        <v>45016</v>
      </c>
      <c r="J48144" s="8"/>
      <c r="K48144" s="8">
        <v>3299621</v>
      </c>
      <c r="L48144" s="8">
        <v>3277126</v>
      </c>
      <c r="M48144" s="8">
        <v>2761077</v>
      </c>
      <c r="N48144" s="8">
        <v>3630788</v>
      </c>
    </row>
    <row r="48145" spans="1:14" x14ac:dyDescent="0.45">
      <c r="A48145" t="s">
        <v>81408</v>
      </c>
      <c r="B48145" t="s">
        <v>31</v>
      </c>
      <c r="C48145" t="s">
        <v>8191</v>
      </c>
      <c r="D48145" t="s">
        <v>54</v>
      </c>
      <c r="E48145" t="s">
        <v>55</v>
      </c>
      <c r="F48145" t="s">
        <v>56</v>
      </c>
      <c r="G48145" s="7"/>
      <c r="H48145" s="7">
        <v>44267</v>
      </c>
      <c r="I48145" s="7">
        <v>45016</v>
      </c>
      <c r="J48145" s="8"/>
      <c r="K48145" s="8">
        <v>277195</v>
      </c>
      <c r="L48145" s="8">
        <v>342270</v>
      </c>
      <c r="M48145" s="8">
        <v>296294</v>
      </c>
      <c r="N48145" s="8">
        <v>335408</v>
      </c>
    </row>
    <row r="48146" spans="1:14" x14ac:dyDescent="0.45">
      <c r="A48146" t="s">
        <v>81409</v>
      </c>
      <c r="B48146" t="s">
        <v>31</v>
      </c>
      <c r="C48146" t="s">
        <v>81410</v>
      </c>
      <c r="D48146" t="s">
        <v>54</v>
      </c>
      <c r="E48146" t="s">
        <v>55</v>
      </c>
      <c r="F48146" t="s">
        <v>56</v>
      </c>
      <c r="G48146" s="7"/>
      <c r="H48146" s="7">
        <v>44267</v>
      </c>
      <c r="I48146" s="7">
        <v>45382</v>
      </c>
      <c r="J48146" s="8"/>
      <c r="K48146" s="8">
        <v>307006</v>
      </c>
      <c r="L48146" s="8">
        <v>369616</v>
      </c>
      <c r="M48146" s="8">
        <v>401382</v>
      </c>
      <c r="N48146" s="8">
        <v>444410</v>
      </c>
    </row>
    <row r="48147" spans="1:14" x14ac:dyDescent="0.45">
      <c r="A48147" t="s">
        <v>81411</v>
      </c>
      <c r="B48147" t="s">
        <v>35</v>
      </c>
      <c r="D48147" t="s">
        <v>54</v>
      </c>
      <c r="E48147" t="s">
        <v>55</v>
      </c>
      <c r="F48147" t="s">
        <v>56</v>
      </c>
      <c r="G48147" s="7"/>
      <c r="H48147" s="7">
        <v>44267</v>
      </c>
      <c r="I48147" s="7">
        <v>45382</v>
      </c>
      <c r="J48147" s="8"/>
      <c r="K48147" s="8">
        <v>695291</v>
      </c>
      <c r="L48147" s="8">
        <v>570620</v>
      </c>
      <c r="M48147" s="8">
        <v>705184</v>
      </c>
      <c r="N48147" s="8">
        <v>684458</v>
      </c>
    </row>
    <row r="48148" spans="1:14" x14ac:dyDescent="0.45">
      <c r="A48148" t="s">
        <v>81412</v>
      </c>
      <c r="B48148" t="s">
        <v>31</v>
      </c>
      <c r="C48148" t="s">
        <v>58433</v>
      </c>
      <c r="D48148" t="s">
        <v>54</v>
      </c>
      <c r="E48148" t="s">
        <v>55</v>
      </c>
      <c r="F48148" t="s">
        <v>56</v>
      </c>
      <c r="G48148" s="7"/>
      <c r="H48148" s="7">
        <v>44267</v>
      </c>
      <c r="I48148" s="7">
        <v>45046</v>
      </c>
      <c r="J48148" s="8"/>
      <c r="K48148" s="8">
        <v>312111</v>
      </c>
      <c r="L48148" s="8">
        <v>226231</v>
      </c>
      <c r="M48148" s="8">
        <v>392301</v>
      </c>
      <c r="N48148" s="8">
        <v>447113</v>
      </c>
    </row>
    <row r="48149" spans="1:14" x14ac:dyDescent="0.45">
      <c r="A48149" t="s">
        <v>81413</v>
      </c>
      <c r="B48149" t="s">
        <v>31</v>
      </c>
      <c r="C48149" t="s">
        <v>284</v>
      </c>
      <c r="D48149" t="s">
        <v>54</v>
      </c>
      <c r="E48149" t="s">
        <v>55</v>
      </c>
      <c r="F48149" t="s">
        <v>56</v>
      </c>
      <c r="G48149" s="7"/>
      <c r="H48149" s="7">
        <v>44267</v>
      </c>
      <c r="I48149" s="7">
        <v>45382</v>
      </c>
      <c r="J48149" s="8"/>
      <c r="K48149" s="8">
        <v>285496</v>
      </c>
      <c r="L48149" s="8">
        <v>248816</v>
      </c>
      <c r="M48149" s="8">
        <v>379152</v>
      </c>
      <c r="N48149" s="8">
        <v>451347</v>
      </c>
    </row>
    <row r="48150" spans="1:14" x14ac:dyDescent="0.45">
      <c r="A48150" t="s">
        <v>81414</v>
      </c>
      <c r="B48150" t="s">
        <v>31</v>
      </c>
      <c r="C48150" t="s">
        <v>45092</v>
      </c>
      <c r="D48150" t="s">
        <v>54</v>
      </c>
      <c r="E48150" t="s">
        <v>55</v>
      </c>
      <c r="F48150" t="s">
        <v>56</v>
      </c>
      <c r="G48150" s="7"/>
      <c r="H48150" s="7">
        <v>44267</v>
      </c>
      <c r="I48150" s="7">
        <v>45016</v>
      </c>
      <c r="J48150" s="8"/>
      <c r="K48150" s="8">
        <v>276294</v>
      </c>
      <c r="L48150" s="8">
        <v>353118</v>
      </c>
      <c r="M48150" s="8">
        <v>445271</v>
      </c>
      <c r="N48150" s="8">
        <v>420530</v>
      </c>
    </row>
    <row r="48151" spans="1:14" x14ac:dyDescent="0.45">
      <c r="A48151" t="s">
        <v>81415</v>
      </c>
      <c r="B48151" t="s">
        <v>35</v>
      </c>
      <c r="C48151" t="s">
        <v>81416</v>
      </c>
      <c r="D48151" t="s">
        <v>54</v>
      </c>
      <c r="E48151" t="s">
        <v>55</v>
      </c>
      <c r="F48151" t="s">
        <v>56</v>
      </c>
      <c r="G48151" s="7"/>
      <c r="H48151" s="7">
        <v>44267</v>
      </c>
      <c r="I48151" s="7">
        <v>45016</v>
      </c>
      <c r="J48151" s="8"/>
      <c r="K48151" s="8">
        <v>440612</v>
      </c>
      <c r="L48151" s="8">
        <v>480455</v>
      </c>
      <c r="M48151" s="8">
        <v>658386</v>
      </c>
      <c r="N48151" s="8">
        <v>878810</v>
      </c>
    </row>
    <row r="48152" spans="1:14" x14ac:dyDescent="0.45">
      <c r="A48152" t="s">
        <v>81417</v>
      </c>
      <c r="B48152" t="s">
        <v>31</v>
      </c>
      <c r="C48152" t="s">
        <v>934</v>
      </c>
      <c r="D48152" t="s">
        <v>54</v>
      </c>
      <c r="E48152" t="s">
        <v>88</v>
      </c>
      <c r="F48152" t="s">
        <v>56</v>
      </c>
      <c r="G48152" s="7"/>
      <c r="H48152" s="7">
        <v>44266</v>
      </c>
      <c r="I48152" s="7">
        <v>45291</v>
      </c>
      <c r="J48152" s="8"/>
      <c r="K48152" s="8">
        <v>328666</v>
      </c>
      <c r="L48152" s="8">
        <v>305003</v>
      </c>
      <c r="M48152" s="8">
        <v>310432</v>
      </c>
      <c r="N48152" s="8">
        <v>311772</v>
      </c>
    </row>
    <row r="48153" spans="1:14" x14ac:dyDescent="0.45">
      <c r="A48153" t="s">
        <v>81418</v>
      </c>
      <c r="B48153" t="s">
        <v>41</v>
      </c>
      <c r="C48153" t="s">
        <v>81419</v>
      </c>
      <c r="D48153" t="s">
        <v>54</v>
      </c>
      <c r="E48153" t="s">
        <v>55</v>
      </c>
      <c r="F48153" t="s">
        <v>56</v>
      </c>
      <c r="G48153" s="7"/>
      <c r="H48153" s="7">
        <v>44266</v>
      </c>
      <c r="I48153" s="7">
        <v>45016</v>
      </c>
      <c r="J48153" s="8"/>
      <c r="K48153" s="8">
        <v>1150747</v>
      </c>
      <c r="L48153" s="8">
        <v>1707914</v>
      </c>
      <c r="M48153" s="8">
        <v>1966648</v>
      </c>
      <c r="N48153" s="8">
        <v>1837153</v>
      </c>
    </row>
    <row r="48154" spans="1:14" x14ac:dyDescent="0.45">
      <c r="A48154" t="s">
        <v>81420</v>
      </c>
      <c r="B48154" t="s">
        <v>35</v>
      </c>
      <c r="C48154" t="s">
        <v>81421</v>
      </c>
      <c r="D48154" t="s">
        <v>54</v>
      </c>
      <c r="E48154" t="s">
        <v>55</v>
      </c>
      <c r="F48154" t="s">
        <v>56</v>
      </c>
      <c r="G48154" s="7"/>
      <c r="H48154" s="7">
        <v>44266</v>
      </c>
      <c r="I48154" s="7">
        <v>45016</v>
      </c>
      <c r="J48154" s="8"/>
      <c r="K48154" s="8">
        <v>476252</v>
      </c>
      <c r="L48154" s="8">
        <v>462678</v>
      </c>
      <c r="M48154" s="8">
        <v>597495</v>
      </c>
      <c r="N48154" s="8">
        <v>553257</v>
      </c>
    </row>
    <row r="48155" spans="1:14" x14ac:dyDescent="0.45">
      <c r="A48155" t="s">
        <v>81422</v>
      </c>
      <c r="B48155" t="s">
        <v>31</v>
      </c>
      <c r="C48155" t="s">
        <v>15983</v>
      </c>
      <c r="D48155" t="s">
        <v>54</v>
      </c>
      <c r="E48155" t="s">
        <v>55</v>
      </c>
      <c r="F48155" t="s">
        <v>56</v>
      </c>
      <c r="G48155" s="7"/>
      <c r="H48155" s="7">
        <v>44266</v>
      </c>
      <c r="I48155" s="7">
        <v>45016</v>
      </c>
      <c r="J48155" s="8"/>
      <c r="K48155" s="8">
        <v>293045</v>
      </c>
      <c r="L48155" s="8">
        <v>295112</v>
      </c>
      <c r="M48155" s="8">
        <v>255576</v>
      </c>
      <c r="N48155" s="8">
        <v>377312</v>
      </c>
    </row>
    <row r="48156" spans="1:14" x14ac:dyDescent="0.45">
      <c r="A48156" t="s">
        <v>81423</v>
      </c>
      <c r="B48156" t="s">
        <v>41</v>
      </c>
      <c r="C48156" t="s">
        <v>16247</v>
      </c>
      <c r="D48156" t="s">
        <v>54</v>
      </c>
      <c r="E48156" t="s">
        <v>55</v>
      </c>
      <c r="F48156" t="s">
        <v>56</v>
      </c>
      <c r="G48156" s="7"/>
      <c r="H48156" s="7">
        <v>44266</v>
      </c>
      <c r="I48156" s="7">
        <v>45382</v>
      </c>
      <c r="J48156" s="8"/>
      <c r="K48156" s="8">
        <v>1180297</v>
      </c>
      <c r="L48156" s="8">
        <v>2186888</v>
      </c>
      <c r="M48156" s="8">
        <v>2138313</v>
      </c>
      <c r="N48156" s="8">
        <v>1569227</v>
      </c>
    </row>
    <row r="48157" spans="1:14" x14ac:dyDescent="0.45">
      <c r="A48157" t="s">
        <v>81424</v>
      </c>
      <c r="B48157" t="s">
        <v>35</v>
      </c>
      <c r="C48157" t="s">
        <v>288</v>
      </c>
      <c r="D48157" t="s">
        <v>54</v>
      </c>
      <c r="E48157" t="s">
        <v>55</v>
      </c>
      <c r="F48157" t="s">
        <v>56</v>
      </c>
      <c r="G48157" s="7"/>
      <c r="H48157" s="7">
        <v>44266</v>
      </c>
      <c r="I48157" s="7">
        <v>45382</v>
      </c>
      <c r="J48157" s="8"/>
      <c r="K48157" s="8">
        <v>590483</v>
      </c>
      <c r="L48157" s="8">
        <v>499873</v>
      </c>
      <c r="M48157" s="8">
        <v>668299</v>
      </c>
      <c r="N48157" s="8">
        <v>700436</v>
      </c>
    </row>
    <row r="48158" spans="1:14" x14ac:dyDescent="0.45">
      <c r="A48158" t="s">
        <v>81425</v>
      </c>
      <c r="B48158" t="s">
        <v>43</v>
      </c>
      <c r="C48158" t="s">
        <v>26767</v>
      </c>
      <c r="D48158" t="s">
        <v>54</v>
      </c>
      <c r="E48158" t="s">
        <v>55</v>
      </c>
      <c r="F48158" t="s">
        <v>56</v>
      </c>
      <c r="G48158" s="7"/>
      <c r="H48158" s="7">
        <v>44266</v>
      </c>
      <c r="I48158" s="7">
        <v>45016</v>
      </c>
      <c r="J48158" s="8"/>
      <c r="K48158" s="8">
        <v>1294154</v>
      </c>
      <c r="L48158" s="8">
        <v>1008053</v>
      </c>
      <c r="M48158" s="8">
        <v>1115909</v>
      </c>
      <c r="N48158" s="8">
        <v>1248211</v>
      </c>
    </row>
    <row r="48159" spans="1:14" x14ac:dyDescent="0.45">
      <c r="A48159" t="s">
        <v>81426</v>
      </c>
      <c r="B48159" t="s">
        <v>39</v>
      </c>
      <c r="C48159" t="s">
        <v>1635</v>
      </c>
      <c r="D48159" t="s">
        <v>119</v>
      </c>
      <c r="E48159" t="s">
        <v>55</v>
      </c>
      <c r="F48159" t="s">
        <v>56</v>
      </c>
      <c r="G48159" s="7"/>
      <c r="H48159" s="7">
        <v>44266</v>
      </c>
      <c r="I48159" s="7">
        <v>45016</v>
      </c>
      <c r="J48159" s="8"/>
      <c r="K48159" s="8">
        <v>3059414</v>
      </c>
      <c r="L48159" s="8">
        <v>3707481</v>
      </c>
      <c r="M48159" s="8">
        <v>3375043</v>
      </c>
      <c r="N48159" s="8">
        <v>2982622</v>
      </c>
    </row>
    <row r="48160" spans="1:14" x14ac:dyDescent="0.45">
      <c r="A48160" t="s">
        <v>81427</v>
      </c>
      <c r="B48160" t="s">
        <v>31</v>
      </c>
      <c r="C48160" t="s">
        <v>81428</v>
      </c>
      <c r="D48160" t="s">
        <v>54</v>
      </c>
      <c r="E48160" t="s">
        <v>55</v>
      </c>
      <c r="F48160" t="s">
        <v>56</v>
      </c>
      <c r="G48160" s="7"/>
      <c r="H48160" s="7">
        <v>44266</v>
      </c>
      <c r="I48160" s="7">
        <v>45016</v>
      </c>
      <c r="J48160" s="8"/>
      <c r="K48160" s="8">
        <v>356534</v>
      </c>
      <c r="L48160" s="8">
        <v>294414</v>
      </c>
      <c r="M48160" s="8">
        <v>313972</v>
      </c>
      <c r="N48160" s="8">
        <v>355454</v>
      </c>
    </row>
    <row r="48161" spans="1:14" x14ac:dyDescent="0.45">
      <c r="A48161" t="s">
        <v>81429</v>
      </c>
      <c r="B48161" t="s">
        <v>43</v>
      </c>
      <c r="C48161" t="s">
        <v>81430</v>
      </c>
      <c r="D48161" t="s">
        <v>54</v>
      </c>
      <c r="E48161" t="s">
        <v>55</v>
      </c>
      <c r="F48161" t="s">
        <v>56</v>
      </c>
      <c r="G48161" s="7"/>
      <c r="H48161" s="7">
        <v>44266</v>
      </c>
      <c r="I48161" s="7">
        <v>45382</v>
      </c>
      <c r="J48161" s="8"/>
      <c r="K48161" s="8">
        <v>1118190</v>
      </c>
      <c r="L48161" s="8">
        <v>1166778</v>
      </c>
      <c r="M48161" s="8">
        <v>1211655</v>
      </c>
      <c r="N48161" s="8">
        <v>1206367</v>
      </c>
    </row>
    <row r="48162" spans="1:14" x14ac:dyDescent="0.45">
      <c r="A48162" t="s">
        <v>81431</v>
      </c>
      <c r="B48162" t="s">
        <v>31</v>
      </c>
      <c r="C48162" t="s">
        <v>81432</v>
      </c>
      <c r="D48162" t="s">
        <v>54</v>
      </c>
      <c r="E48162" t="s">
        <v>55</v>
      </c>
      <c r="F48162" t="s">
        <v>56</v>
      </c>
      <c r="G48162" s="7"/>
      <c r="H48162" s="7">
        <v>44266</v>
      </c>
      <c r="I48162" s="7">
        <v>45387</v>
      </c>
      <c r="J48162" s="8"/>
      <c r="K48162" s="8">
        <v>315158</v>
      </c>
      <c r="L48162" s="8">
        <v>315320</v>
      </c>
      <c r="M48162" s="8">
        <v>502170</v>
      </c>
      <c r="N48162" s="8">
        <v>409401</v>
      </c>
    </row>
    <row r="48163" spans="1:14" x14ac:dyDescent="0.45">
      <c r="A48163" t="s">
        <v>81433</v>
      </c>
      <c r="B48163" t="s">
        <v>43</v>
      </c>
      <c r="C48163" t="s">
        <v>27975</v>
      </c>
      <c r="D48163" t="s">
        <v>54</v>
      </c>
      <c r="E48163" t="s">
        <v>55</v>
      </c>
      <c r="F48163" t="s">
        <v>56</v>
      </c>
      <c r="G48163" s="7"/>
      <c r="H48163" s="7">
        <v>44266</v>
      </c>
      <c r="I48163" s="7">
        <v>45382</v>
      </c>
      <c r="J48163" s="8"/>
      <c r="K48163" s="8">
        <v>887364</v>
      </c>
      <c r="L48163" s="8">
        <v>1233725</v>
      </c>
      <c r="M48163" s="8">
        <v>1166549</v>
      </c>
      <c r="N48163" s="8">
        <v>932678</v>
      </c>
    </row>
    <row r="48164" spans="1:14" x14ac:dyDescent="0.45">
      <c r="A48164" t="s">
        <v>81434</v>
      </c>
      <c r="B48164" t="s">
        <v>31</v>
      </c>
      <c r="C48164" t="s">
        <v>81435</v>
      </c>
      <c r="D48164" t="s">
        <v>54</v>
      </c>
      <c r="E48164" t="s">
        <v>55</v>
      </c>
      <c r="F48164" t="s">
        <v>56</v>
      </c>
      <c r="G48164" s="7"/>
      <c r="H48164" s="7">
        <v>44266</v>
      </c>
      <c r="I48164" s="7">
        <v>45169</v>
      </c>
      <c r="J48164" s="8"/>
      <c r="K48164" s="8">
        <v>296660</v>
      </c>
      <c r="L48164" s="8">
        <v>306286</v>
      </c>
      <c r="M48164" s="8">
        <v>255436</v>
      </c>
      <c r="N48164" s="8">
        <v>325096</v>
      </c>
    </row>
    <row r="48165" spans="1:14" x14ac:dyDescent="0.45">
      <c r="A48165" t="s">
        <v>81436</v>
      </c>
      <c r="B48165" t="s">
        <v>31</v>
      </c>
      <c r="C48165" t="s">
        <v>14789</v>
      </c>
      <c r="D48165" t="s">
        <v>119</v>
      </c>
      <c r="E48165" t="s">
        <v>55</v>
      </c>
      <c r="F48165" t="s">
        <v>56</v>
      </c>
      <c r="G48165" s="7"/>
      <c r="H48165" s="7">
        <v>44266</v>
      </c>
      <c r="I48165" s="7">
        <v>45382</v>
      </c>
      <c r="J48165" s="8"/>
      <c r="K48165" s="8">
        <v>262336</v>
      </c>
      <c r="L48165" s="8">
        <v>269188</v>
      </c>
      <c r="M48165" s="8">
        <v>334172</v>
      </c>
      <c r="N48165" s="8">
        <v>317004</v>
      </c>
    </row>
    <row r="48166" spans="1:14" x14ac:dyDescent="0.45">
      <c r="A48166" t="s">
        <v>81437</v>
      </c>
      <c r="B48166" t="s">
        <v>31</v>
      </c>
      <c r="C48166" t="s">
        <v>81438</v>
      </c>
      <c r="D48166" t="s">
        <v>54</v>
      </c>
      <c r="E48166" t="s">
        <v>55</v>
      </c>
      <c r="F48166" t="s">
        <v>56</v>
      </c>
      <c r="G48166" s="7"/>
      <c r="H48166" s="7">
        <v>44266</v>
      </c>
      <c r="I48166" s="7">
        <v>45016</v>
      </c>
      <c r="J48166" s="8"/>
      <c r="K48166" s="8">
        <v>390793</v>
      </c>
      <c r="L48166" s="8">
        <v>314084</v>
      </c>
      <c r="M48166" s="8">
        <v>359879</v>
      </c>
      <c r="N48166" s="8">
        <v>271347</v>
      </c>
    </row>
    <row r="48167" spans="1:14" x14ac:dyDescent="0.45">
      <c r="A48167" t="s">
        <v>81439</v>
      </c>
      <c r="B48167" t="s">
        <v>37</v>
      </c>
      <c r="C48167" t="s">
        <v>13117</v>
      </c>
      <c r="D48167" t="s">
        <v>54</v>
      </c>
      <c r="E48167" t="s">
        <v>55</v>
      </c>
      <c r="F48167" t="s">
        <v>56</v>
      </c>
      <c r="G48167" s="7"/>
      <c r="H48167" s="7">
        <v>44266</v>
      </c>
      <c r="I48167" s="7">
        <v>45016</v>
      </c>
      <c r="J48167" s="8"/>
      <c r="K48167" s="8">
        <v>862474</v>
      </c>
      <c r="L48167" s="8">
        <v>1213455</v>
      </c>
      <c r="M48167" s="8">
        <v>978805</v>
      </c>
      <c r="N48167" s="8">
        <v>1251409</v>
      </c>
    </row>
    <row r="48168" spans="1:14" x14ac:dyDescent="0.45">
      <c r="A48168" t="s">
        <v>81440</v>
      </c>
      <c r="B48168" t="s">
        <v>41</v>
      </c>
      <c r="C48168" t="s">
        <v>773</v>
      </c>
      <c r="D48168" t="s">
        <v>54</v>
      </c>
      <c r="E48168" t="s">
        <v>55</v>
      </c>
      <c r="F48168" t="s">
        <v>56</v>
      </c>
      <c r="G48168" s="7"/>
      <c r="H48168" s="7">
        <v>44266</v>
      </c>
      <c r="I48168" s="7">
        <v>45016</v>
      </c>
      <c r="J48168" s="8"/>
      <c r="K48168" s="8">
        <v>1446310</v>
      </c>
      <c r="L48168" s="8">
        <v>2166205</v>
      </c>
      <c r="M48168" s="8">
        <v>1748248</v>
      </c>
      <c r="N48168" s="8">
        <v>2088587</v>
      </c>
    </row>
    <row r="48169" spans="1:14" x14ac:dyDescent="0.45">
      <c r="A48169" t="s">
        <v>81441</v>
      </c>
      <c r="B48169" t="s">
        <v>31</v>
      </c>
      <c r="C48169" t="s">
        <v>81442</v>
      </c>
      <c r="D48169" t="s">
        <v>54</v>
      </c>
      <c r="E48169" t="s">
        <v>55</v>
      </c>
      <c r="F48169" t="s">
        <v>56</v>
      </c>
      <c r="G48169" s="7"/>
      <c r="H48169" s="7">
        <v>44266</v>
      </c>
      <c r="I48169" s="7">
        <v>45291</v>
      </c>
      <c r="J48169" s="8"/>
      <c r="K48169" s="8">
        <v>322836</v>
      </c>
      <c r="L48169" s="8">
        <v>312096</v>
      </c>
      <c r="M48169" s="8">
        <v>289439</v>
      </c>
      <c r="N48169" s="8">
        <v>338018</v>
      </c>
    </row>
    <row r="48170" spans="1:14" x14ac:dyDescent="0.45">
      <c r="A48170" t="s">
        <v>81443</v>
      </c>
      <c r="B48170" t="s">
        <v>37</v>
      </c>
      <c r="C48170" t="s">
        <v>19840</v>
      </c>
      <c r="D48170" t="s">
        <v>54</v>
      </c>
      <c r="E48170" t="s">
        <v>55</v>
      </c>
      <c r="F48170" t="s">
        <v>56</v>
      </c>
      <c r="G48170" s="7"/>
      <c r="H48170" s="7">
        <v>44265</v>
      </c>
      <c r="I48170" s="7">
        <v>45016</v>
      </c>
      <c r="J48170" s="8"/>
      <c r="K48170" s="8">
        <v>746195</v>
      </c>
      <c r="L48170" s="8">
        <v>1225163</v>
      </c>
      <c r="M48170" s="8">
        <v>1050926</v>
      </c>
      <c r="N48170" s="8">
        <v>1043133</v>
      </c>
    </row>
    <row r="48171" spans="1:14" x14ac:dyDescent="0.45">
      <c r="A48171" t="s">
        <v>81444</v>
      </c>
      <c r="B48171" t="s">
        <v>35</v>
      </c>
      <c r="C48171" t="s">
        <v>81445</v>
      </c>
      <c r="D48171" t="s">
        <v>54</v>
      </c>
      <c r="E48171" t="s">
        <v>55</v>
      </c>
      <c r="F48171" t="s">
        <v>56</v>
      </c>
      <c r="G48171" s="7"/>
      <c r="H48171" s="7">
        <v>44265</v>
      </c>
      <c r="I48171" s="7">
        <v>45016</v>
      </c>
      <c r="J48171" s="8"/>
      <c r="K48171" s="8">
        <v>667516</v>
      </c>
      <c r="L48171" s="8">
        <v>553995</v>
      </c>
      <c r="M48171" s="8">
        <v>532520</v>
      </c>
      <c r="N48171" s="8">
        <v>670754</v>
      </c>
    </row>
    <row r="48172" spans="1:14" x14ac:dyDescent="0.45">
      <c r="A48172" t="s">
        <v>81446</v>
      </c>
      <c r="B48172" t="s">
        <v>31</v>
      </c>
      <c r="C48172" t="s">
        <v>81447</v>
      </c>
      <c r="D48172" t="s">
        <v>54</v>
      </c>
      <c r="E48172" t="s">
        <v>55</v>
      </c>
      <c r="F48172" t="s">
        <v>56</v>
      </c>
      <c r="G48172" s="7"/>
      <c r="H48172" s="7">
        <v>44265</v>
      </c>
      <c r="I48172" s="7">
        <v>45016</v>
      </c>
      <c r="J48172" s="8"/>
      <c r="K48172" s="8">
        <v>313318</v>
      </c>
      <c r="L48172" s="8">
        <v>316833</v>
      </c>
      <c r="M48172" s="8">
        <v>524312</v>
      </c>
      <c r="N48172" s="8">
        <v>423034</v>
      </c>
    </row>
    <row r="48173" spans="1:14" x14ac:dyDescent="0.45">
      <c r="A48173" t="s">
        <v>81448</v>
      </c>
      <c r="B48173" t="s">
        <v>35</v>
      </c>
      <c r="C48173" t="s">
        <v>288</v>
      </c>
      <c r="D48173" t="s">
        <v>54</v>
      </c>
      <c r="E48173" t="s">
        <v>55</v>
      </c>
      <c r="F48173" t="s">
        <v>56</v>
      </c>
      <c r="G48173" s="7"/>
      <c r="H48173" s="7">
        <v>44265</v>
      </c>
      <c r="I48173" s="7">
        <v>45382</v>
      </c>
      <c r="J48173" s="8"/>
      <c r="K48173" s="8">
        <v>541258</v>
      </c>
      <c r="L48173" s="8">
        <v>494790</v>
      </c>
      <c r="M48173" s="8">
        <v>589522</v>
      </c>
      <c r="N48173" s="8">
        <v>934251</v>
      </c>
    </row>
    <row r="48174" spans="1:14" x14ac:dyDescent="0.45">
      <c r="A48174" t="s">
        <v>81449</v>
      </c>
      <c r="B48174" t="s">
        <v>41</v>
      </c>
      <c r="C48174" t="s">
        <v>1237</v>
      </c>
      <c r="D48174" t="s">
        <v>54</v>
      </c>
      <c r="E48174" t="s">
        <v>55</v>
      </c>
      <c r="F48174" t="s">
        <v>56</v>
      </c>
      <c r="G48174" s="7"/>
      <c r="H48174" s="7">
        <v>44265</v>
      </c>
      <c r="I48174" s="7">
        <v>45382</v>
      </c>
      <c r="J48174" s="8"/>
      <c r="K48174" s="8">
        <v>1153135</v>
      </c>
      <c r="L48174" s="8">
        <v>2138730</v>
      </c>
      <c r="M48174" s="8">
        <v>2174545</v>
      </c>
      <c r="N48174" s="8">
        <v>1789552</v>
      </c>
    </row>
    <row r="48175" spans="1:14" x14ac:dyDescent="0.45">
      <c r="A48175" t="s">
        <v>81450</v>
      </c>
      <c r="B48175" t="s">
        <v>45</v>
      </c>
      <c r="C48175" t="s">
        <v>187</v>
      </c>
      <c r="D48175" t="s">
        <v>54</v>
      </c>
      <c r="E48175" t="s">
        <v>55</v>
      </c>
      <c r="F48175" t="s">
        <v>56</v>
      </c>
      <c r="G48175" s="7"/>
      <c r="H48175" s="7">
        <v>44265</v>
      </c>
      <c r="I48175" s="7">
        <v>45382</v>
      </c>
      <c r="J48175" s="8"/>
      <c r="K48175" s="8">
        <v>898269</v>
      </c>
      <c r="L48175" s="8">
        <v>1082644</v>
      </c>
      <c r="M48175" s="8">
        <v>904082</v>
      </c>
      <c r="N48175" s="8">
        <v>1287783</v>
      </c>
    </row>
    <row r="48176" spans="1:14" x14ac:dyDescent="0.45">
      <c r="A48176" t="s">
        <v>81451</v>
      </c>
      <c r="B48176" t="s">
        <v>31</v>
      </c>
      <c r="C48176" t="s">
        <v>81452</v>
      </c>
      <c r="D48176" t="s">
        <v>54</v>
      </c>
      <c r="E48176" t="s">
        <v>55</v>
      </c>
      <c r="F48176" t="s">
        <v>56</v>
      </c>
      <c r="G48176" s="7"/>
      <c r="H48176" s="7">
        <v>44265</v>
      </c>
      <c r="I48176" s="7">
        <v>45016</v>
      </c>
      <c r="J48176" s="8"/>
      <c r="K48176" s="8">
        <v>357257</v>
      </c>
      <c r="L48176" s="8">
        <v>380944</v>
      </c>
      <c r="M48176" s="8">
        <v>454345</v>
      </c>
      <c r="N48176" s="8">
        <v>592096</v>
      </c>
    </row>
    <row r="48177" spans="1:14" x14ac:dyDescent="0.45">
      <c r="A48177" t="s">
        <v>81453</v>
      </c>
      <c r="B48177" t="s">
        <v>31</v>
      </c>
      <c r="C48177" t="s">
        <v>81454</v>
      </c>
      <c r="D48177" t="s">
        <v>54</v>
      </c>
      <c r="E48177" t="s">
        <v>55</v>
      </c>
      <c r="F48177" t="s">
        <v>56</v>
      </c>
      <c r="G48177" s="7"/>
      <c r="H48177" s="7">
        <v>44265</v>
      </c>
      <c r="I48177" s="7">
        <v>45016</v>
      </c>
      <c r="J48177" s="8"/>
      <c r="K48177" s="8">
        <v>289804</v>
      </c>
      <c r="L48177" s="8">
        <v>321605</v>
      </c>
      <c r="M48177" s="8">
        <v>388262</v>
      </c>
      <c r="N48177" s="8">
        <v>592183</v>
      </c>
    </row>
    <row r="48178" spans="1:14" x14ac:dyDescent="0.45">
      <c r="A48178" t="s">
        <v>81455</v>
      </c>
      <c r="B48178" t="s">
        <v>31</v>
      </c>
      <c r="C48178" t="s">
        <v>81456</v>
      </c>
      <c r="D48178" t="s">
        <v>54</v>
      </c>
      <c r="E48178" t="s">
        <v>55</v>
      </c>
      <c r="F48178" t="s">
        <v>56</v>
      </c>
      <c r="G48178" s="7"/>
      <c r="H48178" s="7">
        <v>44265</v>
      </c>
      <c r="I48178" s="7">
        <v>45016</v>
      </c>
      <c r="J48178" s="8"/>
      <c r="K48178" s="8">
        <v>261858</v>
      </c>
      <c r="L48178" s="8">
        <v>284792</v>
      </c>
      <c r="M48178" s="8">
        <v>433950</v>
      </c>
      <c r="N48178" s="8">
        <v>490359</v>
      </c>
    </row>
    <row r="48179" spans="1:14" x14ac:dyDescent="0.45">
      <c r="A48179" t="s">
        <v>81457</v>
      </c>
      <c r="B48179" t="s">
        <v>35</v>
      </c>
      <c r="C48179" t="s">
        <v>187</v>
      </c>
      <c r="D48179" t="s">
        <v>54</v>
      </c>
      <c r="E48179" t="s">
        <v>88</v>
      </c>
      <c r="F48179" t="s">
        <v>56</v>
      </c>
      <c r="G48179" s="7"/>
      <c r="H48179" s="7">
        <v>44264</v>
      </c>
      <c r="I48179" s="7"/>
      <c r="J48179" s="8"/>
      <c r="K48179" s="8"/>
      <c r="L48179" s="8"/>
      <c r="M48179" s="8"/>
      <c r="N48179" s="8"/>
    </row>
    <row r="48180" spans="1:14" x14ac:dyDescent="0.45">
      <c r="A48180" t="s">
        <v>81458</v>
      </c>
      <c r="B48180" t="s">
        <v>31</v>
      </c>
      <c r="C48180" t="s">
        <v>4180</v>
      </c>
      <c r="D48180" t="s">
        <v>54</v>
      </c>
      <c r="E48180" t="s">
        <v>55</v>
      </c>
      <c r="F48180" t="s">
        <v>56</v>
      </c>
      <c r="G48180" s="7"/>
      <c r="H48180" s="7">
        <v>44264</v>
      </c>
      <c r="I48180" s="7">
        <v>45016</v>
      </c>
      <c r="J48180" s="8"/>
      <c r="K48180" s="8">
        <v>373565</v>
      </c>
      <c r="L48180" s="8">
        <v>247397</v>
      </c>
      <c r="M48180" s="8">
        <v>339830</v>
      </c>
      <c r="N48180" s="8">
        <v>513377</v>
      </c>
    </row>
    <row r="48181" spans="1:14" x14ac:dyDescent="0.45">
      <c r="A48181" t="s">
        <v>81459</v>
      </c>
      <c r="B48181" t="s">
        <v>31</v>
      </c>
      <c r="C48181" t="s">
        <v>8088</v>
      </c>
      <c r="D48181" t="s">
        <v>54</v>
      </c>
      <c r="E48181" t="s">
        <v>55</v>
      </c>
      <c r="F48181" t="s">
        <v>56</v>
      </c>
      <c r="G48181" s="7"/>
      <c r="H48181" s="7">
        <v>44264</v>
      </c>
      <c r="I48181" s="7">
        <v>45016</v>
      </c>
      <c r="J48181" s="8"/>
      <c r="K48181" s="8">
        <v>332385</v>
      </c>
      <c r="L48181" s="8">
        <v>338784</v>
      </c>
      <c r="M48181" s="8">
        <v>374977</v>
      </c>
      <c r="N48181" s="8">
        <v>522820</v>
      </c>
    </row>
    <row r="48182" spans="1:14" x14ac:dyDescent="0.45">
      <c r="A48182" t="s">
        <v>81460</v>
      </c>
      <c r="B48182" t="s">
        <v>37</v>
      </c>
      <c r="C48182" t="s">
        <v>81461</v>
      </c>
      <c r="D48182" t="s">
        <v>293</v>
      </c>
      <c r="E48182" t="s">
        <v>55</v>
      </c>
      <c r="F48182" t="s">
        <v>56</v>
      </c>
      <c r="G48182" s="7"/>
      <c r="H48182" s="7">
        <v>44264</v>
      </c>
      <c r="I48182" s="7">
        <v>45016</v>
      </c>
      <c r="J48182" s="8"/>
      <c r="K48182" s="8">
        <v>917710</v>
      </c>
      <c r="L48182" s="8">
        <v>1292529</v>
      </c>
      <c r="M48182" s="8">
        <v>1102168</v>
      </c>
      <c r="N48182" s="8">
        <v>1357906</v>
      </c>
    </row>
    <row r="48183" spans="1:14" x14ac:dyDescent="0.45">
      <c r="A48183" t="s">
        <v>81462</v>
      </c>
      <c r="B48183" t="s">
        <v>31</v>
      </c>
      <c r="C48183" t="s">
        <v>81463</v>
      </c>
      <c r="D48183" t="s">
        <v>54</v>
      </c>
      <c r="E48183" t="s">
        <v>55</v>
      </c>
      <c r="F48183" t="s">
        <v>56</v>
      </c>
      <c r="G48183" s="7"/>
      <c r="H48183" s="7">
        <v>44264</v>
      </c>
      <c r="I48183" s="7">
        <v>45016</v>
      </c>
      <c r="J48183" s="8"/>
      <c r="K48183" s="8">
        <v>314318</v>
      </c>
      <c r="L48183" s="8">
        <v>338490</v>
      </c>
      <c r="M48183" s="8">
        <v>487063</v>
      </c>
      <c r="N48183" s="8">
        <v>533196</v>
      </c>
    </row>
    <row r="48184" spans="1:14" x14ac:dyDescent="0.45">
      <c r="A48184" t="s">
        <v>81464</v>
      </c>
      <c r="B48184" t="s">
        <v>31</v>
      </c>
      <c r="C48184" t="s">
        <v>7250</v>
      </c>
      <c r="D48184" t="s">
        <v>54</v>
      </c>
      <c r="E48184" t="s">
        <v>55</v>
      </c>
      <c r="F48184" t="s">
        <v>56</v>
      </c>
      <c r="G48184" s="7"/>
      <c r="H48184" s="7">
        <v>44264</v>
      </c>
      <c r="I48184" s="7">
        <v>45016</v>
      </c>
      <c r="J48184" s="8"/>
      <c r="K48184" s="8">
        <v>246870</v>
      </c>
      <c r="L48184" s="8">
        <v>380386</v>
      </c>
      <c r="M48184" s="8">
        <v>417948</v>
      </c>
      <c r="N48184" s="8">
        <v>580350</v>
      </c>
    </row>
    <row r="48185" spans="1:14" x14ac:dyDescent="0.45">
      <c r="A48185" t="s">
        <v>81465</v>
      </c>
      <c r="B48185" t="s">
        <v>31</v>
      </c>
      <c r="C48185" t="s">
        <v>81466</v>
      </c>
      <c r="D48185" t="s">
        <v>54</v>
      </c>
      <c r="E48185" t="s">
        <v>55</v>
      </c>
      <c r="F48185" t="s">
        <v>56</v>
      </c>
      <c r="G48185" s="7"/>
      <c r="H48185" s="7">
        <v>44264</v>
      </c>
      <c r="I48185" s="7">
        <v>45016</v>
      </c>
      <c r="J48185" s="8"/>
      <c r="K48185" s="8">
        <v>399344</v>
      </c>
      <c r="L48185" s="8">
        <v>339766</v>
      </c>
      <c r="M48185" s="8">
        <v>440233</v>
      </c>
      <c r="N48185" s="8">
        <v>474427</v>
      </c>
    </row>
    <row r="48186" spans="1:14" x14ac:dyDescent="0.45">
      <c r="A48186" t="s">
        <v>81467</v>
      </c>
      <c r="B48186" t="s">
        <v>31</v>
      </c>
      <c r="C48186" t="s">
        <v>81468</v>
      </c>
      <c r="D48186" t="s">
        <v>54</v>
      </c>
      <c r="E48186" t="s">
        <v>55</v>
      </c>
      <c r="F48186" t="s">
        <v>56</v>
      </c>
      <c r="G48186" s="7"/>
      <c r="H48186" s="7">
        <v>44264</v>
      </c>
      <c r="I48186" s="7">
        <v>45016</v>
      </c>
      <c r="J48186" s="8"/>
      <c r="K48186" s="8">
        <v>304810</v>
      </c>
      <c r="L48186" s="8">
        <v>295119</v>
      </c>
      <c r="M48186" s="8">
        <v>283584</v>
      </c>
      <c r="N48186" s="8">
        <v>349089</v>
      </c>
    </row>
    <row r="48187" spans="1:14" x14ac:dyDescent="0.45">
      <c r="A48187" t="s">
        <v>81469</v>
      </c>
      <c r="B48187" t="s">
        <v>31</v>
      </c>
      <c r="C48187" t="s">
        <v>81470</v>
      </c>
      <c r="D48187" t="s">
        <v>54</v>
      </c>
      <c r="E48187" t="s">
        <v>55</v>
      </c>
      <c r="F48187" t="s">
        <v>56</v>
      </c>
      <c r="G48187" s="7"/>
      <c r="H48187" s="7">
        <v>44264</v>
      </c>
      <c r="I48187" s="7">
        <v>45016</v>
      </c>
      <c r="J48187" s="8"/>
      <c r="K48187" s="8">
        <v>267489</v>
      </c>
      <c r="L48187" s="8">
        <v>312559</v>
      </c>
      <c r="M48187" s="8">
        <v>262957</v>
      </c>
      <c r="N48187" s="8">
        <v>321307</v>
      </c>
    </row>
    <row r="48188" spans="1:14" x14ac:dyDescent="0.45">
      <c r="A48188" t="s">
        <v>81471</v>
      </c>
      <c r="B48188" t="s">
        <v>39</v>
      </c>
      <c r="C48188" t="s">
        <v>288</v>
      </c>
      <c r="D48188" t="s">
        <v>54</v>
      </c>
      <c r="E48188" t="s">
        <v>55</v>
      </c>
      <c r="F48188" t="s">
        <v>56</v>
      </c>
      <c r="G48188" s="7"/>
      <c r="H48188" s="7">
        <v>44264</v>
      </c>
      <c r="I48188" s="7">
        <v>45016</v>
      </c>
      <c r="J48188" s="8"/>
      <c r="K48188" s="8">
        <v>2594835</v>
      </c>
      <c r="L48188" s="8">
        <v>2619206</v>
      </c>
      <c r="M48188" s="8">
        <v>2768025</v>
      </c>
      <c r="N48188" s="8">
        <v>3175470</v>
      </c>
    </row>
    <row r="48189" spans="1:14" x14ac:dyDescent="0.45">
      <c r="A48189" t="s">
        <v>81472</v>
      </c>
      <c r="B48189" t="s">
        <v>35</v>
      </c>
      <c r="C48189" t="s">
        <v>81473</v>
      </c>
      <c r="D48189" t="s">
        <v>119</v>
      </c>
      <c r="E48189" t="s">
        <v>55</v>
      </c>
      <c r="F48189" t="s">
        <v>56</v>
      </c>
      <c r="G48189" s="7"/>
      <c r="H48189" s="7">
        <v>44264</v>
      </c>
      <c r="I48189" s="7">
        <v>45016</v>
      </c>
      <c r="J48189" s="8"/>
      <c r="K48189" s="8">
        <v>594571</v>
      </c>
      <c r="L48189" s="8">
        <v>682693</v>
      </c>
      <c r="M48189" s="8">
        <v>611118</v>
      </c>
      <c r="N48189" s="8">
        <v>624329</v>
      </c>
    </row>
    <row r="48190" spans="1:14" x14ac:dyDescent="0.45">
      <c r="A48190" t="s">
        <v>81474</v>
      </c>
      <c r="B48190" t="s">
        <v>31</v>
      </c>
      <c r="C48190" t="s">
        <v>81475</v>
      </c>
      <c r="D48190" t="s">
        <v>54</v>
      </c>
      <c r="E48190" t="s">
        <v>55</v>
      </c>
      <c r="F48190" t="s">
        <v>56</v>
      </c>
      <c r="G48190" s="7"/>
      <c r="H48190" s="7">
        <v>44264</v>
      </c>
      <c r="I48190" s="7">
        <v>45016</v>
      </c>
      <c r="J48190" s="8"/>
      <c r="K48190" s="8">
        <v>391869</v>
      </c>
      <c r="L48190" s="8">
        <v>298433</v>
      </c>
      <c r="M48190" s="8">
        <v>355029</v>
      </c>
      <c r="N48190" s="8">
        <v>270601</v>
      </c>
    </row>
    <row r="48191" spans="1:14" x14ac:dyDescent="0.45">
      <c r="A48191" t="s">
        <v>81476</v>
      </c>
      <c r="B48191" t="s">
        <v>31</v>
      </c>
      <c r="C48191" t="s">
        <v>81477</v>
      </c>
      <c r="D48191" t="s">
        <v>54</v>
      </c>
      <c r="E48191" t="s">
        <v>55</v>
      </c>
      <c r="F48191" t="s">
        <v>56</v>
      </c>
      <c r="G48191" s="7"/>
      <c r="H48191" s="7">
        <v>44264</v>
      </c>
      <c r="I48191" s="7">
        <v>45016</v>
      </c>
      <c r="J48191" s="8"/>
      <c r="K48191" s="8">
        <v>270948</v>
      </c>
      <c r="L48191" s="8">
        <v>304142</v>
      </c>
      <c r="M48191" s="8">
        <v>491593</v>
      </c>
      <c r="N48191" s="8">
        <v>538061</v>
      </c>
    </row>
    <row r="48192" spans="1:14" x14ac:dyDescent="0.45">
      <c r="A48192" t="s">
        <v>81478</v>
      </c>
      <c r="B48192" t="s">
        <v>31</v>
      </c>
      <c r="C48192" t="s">
        <v>81479</v>
      </c>
      <c r="D48192" t="s">
        <v>54</v>
      </c>
      <c r="E48192" t="s">
        <v>55</v>
      </c>
      <c r="F48192" t="s">
        <v>56</v>
      </c>
      <c r="G48192" s="7"/>
      <c r="H48192" s="7">
        <v>44264</v>
      </c>
      <c r="I48192" s="7">
        <v>45016</v>
      </c>
      <c r="J48192" s="8"/>
      <c r="K48192" s="8">
        <v>377227</v>
      </c>
      <c r="L48192" s="8">
        <v>237291</v>
      </c>
      <c r="M48192" s="8">
        <v>445796</v>
      </c>
      <c r="N48192" s="8">
        <v>488785</v>
      </c>
    </row>
    <row r="48193" spans="1:14" x14ac:dyDescent="0.45">
      <c r="A48193" t="s">
        <v>81480</v>
      </c>
      <c r="B48193" t="s">
        <v>41</v>
      </c>
      <c r="C48193" t="s">
        <v>81481</v>
      </c>
      <c r="D48193" t="s">
        <v>54</v>
      </c>
      <c r="E48193" t="s">
        <v>55</v>
      </c>
      <c r="F48193" t="s">
        <v>56</v>
      </c>
      <c r="G48193" s="7"/>
      <c r="H48193" s="7">
        <v>44264</v>
      </c>
      <c r="I48193" s="7">
        <v>45016</v>
      </c>
      <c r="J48193" s="8"/>
      <c r="K48193" s="8">
        <v>1140362</v>
      </c>
      <c r="L48193" s="8">
        <v>1699495</v>
      </c>
      <c r="M48193" s="8">
        <v>1577399</v>
      </c>
      <c r="N48193" s="8">
        <v>1526812</v>
      </c>
    </row>
    <row r="48194" spans="1:14" x14ac:dyDescent="0.45">
      <c r="A48194" t="s">
        <v>81482</v>
      </c>
      <c r="B48194" t="s">
        <v>31</v>
      </c>
      <c r="C48194" t="s">
        <v>81483</v>
      </c>
      <c r="D48194" t="s">
        <v>54</v>
      </c>
      <c r="E48194" t="s">
        <v>55</v>
      </c>
      <c r="F48194" t="s">
        <v>56</v>
      </c>
      <c r="G48194" s="7"/>
      <c r="H48194" s="7">
        <v>44264</v>
      </c>
      <c r="I48194" s="7">
        <v>45016</v>
      </c>
      <c r="J48194" s="8"/>
      <c r="K48194" s="8">
        <v>339627</v>
      </c>
      <c r="L48194" s="8">
        <v>238701</v>
      </c>
      <c r="M48194" s="8">
        <v>228942</v>
      </c>
      <c r="N48194" s="8">
        <v>267653</v>
      </c>
    </row>
    <row r="48195" spans="1:14" x14ac:dyDescent="0.45">
      <c r="A48195" t="s">
        <v>81484</v>
      </c>
      <c r="B48195" t="s">
        <v>31</v>
      </c>
      <c r="C48195" t="s">
        <v>81485</v>
      </c>
      <c r="D48195" t="s">
        <v>54</v>
      </c>
      <c r="E48195" t="s">
        <v>55</v>
      </c>
      <c r="F48195" t="s">
        <v>56</v>
      </c>
      <c r="G48195" s="7"/>
      <c r="H48195" s="7">
        <v>44264</v>
      </c>
      <c r="I48195" s="7">
        <v>45016</v>
      </c>
      <c r="J48195" s="8"/>
      <c r="K48195" s="8">
        <v>311686</v>
      </c>
      <c r="L48195" s="8">
        <v>333959</v>
      </c>
      <c r="M48195" s="8">
        <v>466434</v>
      </c>
      <c r="N48195" s="8">
        <v>550337</v>
      </c>
    </row>
    <row r="48196" spans="1:14" x14ac:dyDescent="0.45">
      <c r="A48196" t="s">
        <v>81486</v>
      </c>
      <c r="B48196" t="s">
        <v>31</v>
      </c>
      <c r="C48196" t="s">
        <v>81487</v>
      </c>
      <c r="D48196" t="s">
        <v>54</v>
      </c>
      <c r="E48196" t="s">
        <v>55</v>
      </c>
      <c r="F48196" t="s">
        <v>56</v>
      </c>
      <c r="G48196" s="7"/>
      <c r="H48196" s="7">
        <v>44264</v>
      </c>
      <c r="I48196" s="7">
        <v>44651</v>
      </c>
      <c r="J48196" s="8"/>
      <c r="K48196" s="8">
        <v>250854</v>
      </c>
      <c r="L48196" s="8">
        <v>353457</v>
      </c>
      <c r="M48196" s="8">
        <v>387452</v>
      </c>
      <c r="N48196" s="8">
        <v>270915</v>
      </c>
    </row>
    <row r="48197" spans="1:14" x14ac:dyDescent="0.45">
      <c r="A48197" t="s">
        <v>81488</v>
      </c>
      <c r="B48197" t="s">
        <v>43</v>
      </c>
      <c r="C48197" t="s">
        <v>81489</v>
      </c>
      <c r="D48197" t="s">
        <v>54</v>
      </c>
      <c r="E48197" t="s">
        <v>55</v>
      </c>
      <c r="F48197" t="s">
        <v>56</v>
      </c>
      <c r="G48197" s="7"/>
      <c r="H48197" s="7">
        <v>44264</v>
      </c>
      <c r="I48197" s="7">
        <v>45291</v>
      </c>
      <c r="J48197" s="8"/>
      <c r="K48197" s="8">
        <v>1169099</v>
      </c>
      <c r="L48197" s="8">
        <v>1271164</v>
      </c>
      <c r="M48197" s="8">
        <v>1032998</v>
      </c>
      <c r="N48197" s="8">
        <v>882733</v>
      </c>
    </row>
    <row r="48198" spans="1:14" x14ac:dyDescent="0.45">
      <c r="A48198" t="s">
        <v>81490</v>
      </c>
      <c r="B48198" t="s">
        <v>31</v>
      </c>
      <c r="C48198" t="s">
        <v>81491</v>
      </c>
      <c r="D48198" t="s">
        <v>54</v>
      </c>
      <c r="E48198" t="s">
        <v>55</v>
      </c>
      <c r="F48198" t="s">
        <v>56</v>
      </c>
      <c r="G48198" s="7"/>
      <c r="H48198" s="7">
        <v>44264</v>
      </c>
      <c r="I48198" s="7">
        <v>45016</v>
      </c>
      <c r="J48198" s="8"/>
      <c r="K48198" s="8">
        <v>271111</v>
      </c>
      <c r="L48198" s="8">
        <v>264507</v>
      </c>
      <c r="M48198" s="8">
        <v>438583</v>
      </c>
      <c r="N48198" s="8">
        <v>501117</v>
      </c>
    </row>
    <row r="48199" spans="1:14" x14ac:dyDescent="0.45">
      <c r="A48199" t="s">
        <v>81492</v>
      </c>
      <c r="B48199" t="s">
        <v>31</v>
      </c>
      <c r="C48199" t="s">
        <v>5203</v>
      </c>
      <c r="D48199" t="s">
        <v>54</v>
      </c>
      <c r="E48199" t="s">
        <v>55</v>
      </c>
      <c r="F48199" t="s">
        <v>56</v>
      </c>
      <c r="G48199" s="7"/>
      <c r="H48199" s="7">
        <v>44263</v>
      </c>
      <c r="I48199" s="7">
        <v>45382</v>
      </c>
      <c r="J48199" s="8"/>
      <c r="K48199" s="8">
        <v>291167</v>
      </c>
      <c r="L48199" s="8">
        <v>325090</v>
      </c>
      <c r="M48199" s="8">
        <v>337175</v>
      </c>
      <c r="N48199" s="8">
        <v>492057</v>
      </c>
    </row>
    <row r="48200" spans="1:14" x14ac:dyDescent="0.45">
      <c r="A48200" t="s">
        <v>81493</v>
      </c>
      <c r="B48200" t="s">
        <v>31</v>
      </c>
      <c r="C48200" t="s">
        <v>81494</v>
      </c>
      <c r="D48200" t="s">
        <v>54</v>
      </c>
      <c r="E48200" t="s">
        <v>55</v>
      </c>
      <c r="F48200" t="s">
        <v>56</v>
      </c>
      <c r="G48200" s="7"/>
      <c r="H48200" s="7">
        <v>44263</v>
      </c>
      <c r="I48200" s="7">
        <v>45016</v>
      </c>
      <c r="J48200" s="8"/>
      <c r="K48200" s="8">
        <v>271396</v>
      </c>
      <c r="L48200" s="8">
        <v>267563</v>
      </c>
      <c r="M48200" s="8">
        <v>314949</v>
      </c>
      <c r="N48200" s="8">
        <v>341185</v>
      </c>
    </row>
    <row r="48201" spans="1:14" x14ac:dyDescent="0.45">
      <c r="A48201" t="s">
        <v>81495</v>
      </c>
      <c r="B48201" t="s">
        <v>47</v>
      </c>
      <c r="C48201" t="s">
        <v>81496</v>
      </c>
      <c r="D48201" t="s">
        <v>54</v>
      </c>
      <c r="E48201" t="s">
        <v>55</v>
      </c>
      <c r="F48201" t="s">
        <v>56</v>
      </c>
      <c r="G48201" s="7"/>
      <c r="H48201" s="7">
        <v>44263</v>
      </c>
      <c r="I48201" s="7">
        <v>45382</v>
      </c>
      <c r="J48201" s="8"/>
      <c r="K48201" s="8">
        <v>445048</v>
      </c>
      <c r="L48201" s="8">
        <v>518750</v>
      </c>
      <c r="M48201" s="8">
        <v>482959</v>
      </c>
      <c r="N48201" s="8">
        <v>482604</v>
      </c>
    </row>
    <row r="48202" spans="1:14" x14ac:dyDescent="0.45">
      <c r="A48202" t="s">
        <v>81497</v>
      </c>
      <c r="B48202" t="s">
        <v>31</v>
      </c>
      <c r="C48202" t="s">
        <v>65945</v>
      </c>
      <c r="D48202" t="s">
        <v>54</v>
      </c>
      <c r="E48202" t="s">
        <v>55</v>
      </c>
      <c r="F48202" t="s">
        <v>56</v>
      </c>
      <c r="G48202" s="7"/>
      <c r="H48202" s="7">
        <v>44263</v>
      </c>
      <c r="I48202" s="7">
        <v>45016</v>
      </c>
      <c r="J48202" s="8"/>
      <c r="K48202" s="8">
        <v>350900</v>
      </c>
      <c r="L48202" s="8">
        <v>341821</v>
      </c>
      <c r="M48202" s="8">
        <v>284382</v>
      </c>
      <c r="N48202" s="8">
        <v>300853</v>
      </c>
    </row>
    <row r="48203" spans="1:14" x14ac:dyDescent="0.45">
      <c r="A48203" t="s">
        <v>81498</v>
      </c>
      <c r="B48203" t="s">
        <v>31</v>
      </c>
      <c r="C48203" t="s">
        <v>81499</v>
      </c>
      <c r="D48203" t="s">
        <v>54</v>
      </c>
      <c r="E48203" t="s">
        <v>55</v>
      </c>
      <c r="F48203" t="s">
        <v>56</v>
      </c>
      <c r="G48203" s="7"/>
      <c r="H48203" s="7">
        <v>44263</v>
      </c>
      <c r="I48203" s="7">
        <v>45382</v>
      </c>
      <c r="J48203" s="8"/>
      <c r="K48203" s="8">
        <v>347530</v>
      </c>
      <c r="L48203" s="8">
        <v>354391</v>
      </c>
      <c r="M48203" s="8">
        <v>286304</v>
      </c>
      <c r="N48203" s="8">
        <v>315555</v>
      </c>
    </row>
    <row r="48204" spans="1:14" x14ac:dyDescent="0.45">
      <c r="A48204" t="s">
        <v>81500</v>
      </c>
      <c r="B48204" t="s">
        <v>31</v>
      </c>
      <c r="C48204" t="s">
        <v>10638</v>
      </c>
      <c r="D48204" t="s">
        <v>54</v>
      </c>
      <c r="E48204" t="s">
        <v>55</v>
      </c>
      <c r="F48204" t="s">
        <v>56</v>
      </c>
      <c r="G48204" s="7"/>
      <c r="H48204" s="7">
        <v>44263</v>
      </c>
      <c r="I48204" s="7">
        <v>45016</v>
      </c>
      <c r="J48204" s="8"/>
      <c r="K48204" s="8">
        <v>361656</v>
      </c>
      <c r="L48204" s="8">
        <v>328046</v>
      </c>
      <c r="M48204" s="8">
        <v>495768</v>
      </c>
      <c r="N48204" s="8">
        <v>439370</v>
      </c>
    </row>
    <row r="48205" spans="1:14" x14ac:dyDescent="0.45">
      <c r="A48205" t="s">
        <v>81501</v>
      </c>
      <c r="B48205" t="s">
        <v>31</v>
      </c>
      <c r="C48205" t="s">
        <v>81502</v>
      </c>
      <c r="D48205" t="s">
        <v>54</v>
      </c>
      <c r="E48205" t="s">
        <v>55</v>
      </c>
      <c r="F48205" t="s">
        <v>56</v>
      </c>
      <c r="G48205" s="7"/>
      <c r="H48205" s="7">
        <v>44263</v>
      </c>
      <c r="I48205" s="7">
        <v>45016</v>
      </c>
      <c r="J48205" s="8"/>
      <c r="K48205" s="8">
        <v>376564</v>
      </c>
      <c r="L48205" s="8">
        <v>273494</v>
      </c>
      <c r="M48205" s="8">
        <v>353270</v>
      </c>
      <c r="N48205" s="8">
        <v>593503</v>
      </c>
    </row>
    <row r="48206" spans="1:14" x14ac:dyDescent="0.45">
      <c r="A48206" t="s">
        <v>81503</v>
      </c>
      <c r="B48206" t="s">
        <v>35</v>
      </c>
      <c r="C48206" t="s">
        <v>163</v>
      </c>
      <c r="D48206" t="s">
        <v>54</v>
      </c>
      <c r="E48206" t="s">
        <v>55</v>
      </c>
      <c r="F48206" t="s">
        <v>56</v>
      </c>
      <c r="G48206" s="7"/>
      <c r="H48206" s="7">
        <v>44263</v>
      </c>
      <c r="I48206" s="7">
        <v>45016</v>
      </c>
      <c r="J48206" s="8"/>
      <c r="K48206" s="8">
        <v>548014</v>
      </c>
      <c r="L48206" s="8">
        <v>533821</v>
      </c>
      <c r="M48206" s="8">
        <v>501502</v>
      </c>
      <c r="N48206" s="8">
        <v>575468</v>
      </c>
    </row>
    <row r="48207" spans="1:14" x14ac:dyDescent="0.45">
      <c r="A48207" t="s">
        <v>81504</v>
      </c>
      <c r="B48207" t="s">
        <v>31</v>
      </c>
      <c r="C48207" t="s">
        <v>511</v>
      </c>
      <c r="D48207" t="s">
        <v>54</v>
      </c>
      <c r="E48207" t="s">
        <v>55</v>
      </c>
      <c r="F48207" t="s">
        <v>56</v>
      </c>
      <c r="G48207" s="7"/>
      <c r="H48207" s="7">
        <v>44263</v>
      </c>
      <c r="I48207" s="7">
        <v>45016</v>
      </c>
      <c r="J48207" s="8"/>
      <c r="K48207" s="8">
        <v>301881</v>
      </c>
      <c r="L48207" s="8">
        <v>303696</v>
      </c>
      <c r="M48207" s="8">
        <v>489486</v>
      </c>
      <c r="N48207" s="8">
        <v>442056</v>
      </c>
    </row>
    <row r="48208" spans="1:14" x14ac:dyDescent="0.45">
      <c r="A48208" t="s">
        <v>81505</v>
      </c>
      <c r="B48208" t="s">
        <v>31</v>
      </c>
      <c r="C48208" t="s">
        <v>81506</v>
      </c>
      <c r="D48208" t="s">
        <v>54</v>
      </c>
      <c r="E48208" t="s">
        <v>55</v>
      </c>
      <c r="F48208" t="s">
        <v>56</v>
      </c>
      <c r="G48208" s="7"/>
      <c r="H48208" s="7">
        <v>44263</v>
      </c>
      <c r="I48208" s="7">
        <v>45382</v>
      </c>
      <c r="J48208" s="8"/>
      <c r="K48208" s="8">
        <v>306570</v>
      </c>
      <c r="L48208" s="8">
        <v>329971</v>
      </c>
      <c r="M48208" s="8">
        <v>259065</v>
      </c>
      <c r="N48208" s="8">
        <v>255805</v>
      </c>
    </row>
    <row r="48209" spans="1:14" x14ac:dyDescent="0.45">
      <c r="A48209" t="s">
        <v>81507</v>
      </c>
      <c r="B48209" t="s">
        <v>35</v>
      </c>
      <c r="C48209" t="s">
        <v>81508</v>
      </c>
      <c r="D48209" t="s">
        <v>54</v>
      </c>
      <c r="E48209" t="s">
        <v>55</v>
      </c>
      <c r="F48209" t="s">
        <v>56</v>
      </c>
      <c r="G48209" s="7"/>
      <c r="H48209" s="7">
        <v>44263</v>
      </c>
      <c r="I48209" s="7">
        <v>45016</v>
      </c>
      <c r="J48209" s="8"/>
      <c r="K48209" s="8">
        <v>502264</v>
      </c>
      <c r="L48209" s="8">
        <v>656398</v>
      </c>
      <c r="M48209" s="8">
        <v>542565</v>
      </c>
      <c r="N48209" s="8">
        <v>747201</v>
      </c>
    </row>
    <row r="48210" spans="1:14" x14ac:dyDescent="0.45">
      <c r="A48210" t="s">
        <v>81509</v>
      </c>
      <c r="B48210" t="s">
        <v>31</v>
      </c>
      <c r="C48210" t="s">
        <v>26900</v>
      </c>
      <c r="D48210" t="s">
        <v>54</v>
      </c>
      <c r="E48210" t="s">
        <v>88</v>
      </c>
      <c r="F48210" t="s">
        <v>56</v>
      </c>
      <c r="G48210" s="7"/>
      <c r="H48210" s="7">
        <v>44263</v>
      </c>
      <c r="I48210" s="7">
        <v>45016</v>
      </c>
      <c r="J48210" s="8"/>
      <c r="K48210" s="8">
        <v>295453</v>
      </c>
      <c r="L48210" s="8">
        <v>277324</v>
      </c>
      <c r="M48210" s="8">
        <v>382050</v>
      </c>
      <c r="N48210" s="8">
        <v>483779</v>
      </c>
    </row>
    <row r="48211" spans="1:14" x14ac:dyDescent="0.45">
      <c r="A48211" t="s">
        <v>81510</v>
      </c>
      <c r="B48211" t="s">
        <v>43</v>
      </c>
      <c r="C48211" t="s">
        <v>23603</v>
      </c>
      <c r="D48211" t="s">
        <v>54</v>
      </c>
      <c r="E48211" t="s">
        <v>55</v>
      </c>
      <c r="F48211" t="s">
        <v>56</v>
      </c>
      <c r="G48211" s="7"/>
      <c r="H48211" s="7">
        <v>44260</v>
      </c>
      <c r="I48211" s="7">
        <v>45382</v>
      </c>
      <c r="J48211" s="8"/>
      <c r="K48211" s="8">
        <v>1062043</v>
      </c>
      <c r="L48211" s="8">
        <v>1273914</v>
      </c>
      <c r="M48211" s="8">
        <v>1026132</v>
      </c>
      <c r="N48211" s="8">
        <v>1073833</v>
      </c>
    </row>
    <row r="48212" spans="1:14" x14ac:dyDescent="0.45">
      <c r="A48212" t="s">
        <v>81511</v>
      </c>
      <c r="B48212" t="s">
        <v>31</v>
      </c>
      <c r="C48212" t="s">
        <v>29790</v>
      </c>
      <c r="D48212" t="s">
        <v>54</v>
      </c>
      <c r="E48212" t="s">
        <v>55</v>
      </c>
      <c r="F48212" t="s">
        <v>56</v>
      </c>
      <c r="G48212" s="7"/>
      <c r="H48212" s="7">
        <v>44260</v>
      </c>
      <c r="I48212" s="7">
        <v>45107</v>
      </c>
      <c r="J48212" s="8"/>
      <c r="K48212" s="8">
        <v>260296</v>
      </c>
      <c r="L48212" s="8">
        <v>343453</v>
      </c>
      <c r="M48212" s="8">
        <v>307830</v>
      </c>
      <c r="N48212" s="8">
        <v>279398</v>
      </c>
    </row>
    <row r="48213" spans="1:14" x14ac:dyDescent="0.45">
      <c r="A48213" t="s">
        <v>81512</v>
      </c>
      <c r="B48213" t="s">
        <v>31</v>
      </c>
      <c r="C48213" t="s">
        <v>81513</v>
      </c>
      <c r="D48213" t="s">
        <v>54</v>
      </c>
      <c r="E48213" t="s">
        <v>55</v>
      </c>
      <c r="F48213" t="s">
        <v>56</v>
      </c>
      <c r="G48213" s="7"/>
      <c r="H48213" s="7">
        <v>44260</v>
      </c>
      <c r="I48213" s="7">
        <v>45016</v>
      </c>
      <c r="J48213" s="8"/>
      <c r="K48213" s="8">
        <v>236319</v>
      </c>
      <c r="L48213" s="8">
        <v>261708</v>
      </c>
      <c r="M48213" s="8">
        <v>441276</v>
      </c>
      <c r="N48213" s="8">
        <v>492189</v>
      </c>
    </row>
    <row r="48214" spans="1:14" x14ac:dyDescent="0.45">
      <c r="A48214" t="s">
        <v>81514</v>
      </c>
      <c r="B48214" t="s">
        <v>31</v>
      </c>
      <c r="C48214" t="s">
        <v>51717</v>
      </c>
      <c r="D48214" t="s">
        <v>54</v>
      </c>
      <c r="E48214" t="s">
        <v>55</v>
      </c>
      <c r="F48214" t="s">
        <v>56</v>
      </c>
      <c r="G48214" s="7"/>
      <c r="H48214" s="7">
        <v>44260</v>
      </c>
      <c r="I48214" s="7">
        <v>45016</v>
      </c>
      <c r="J48214" s="8"/>
      <c r="K48214" s="8">
        <v>271099</v>
      </c>
      <c r="L48214" s="8">
        <v>329216</v>
      </c>
      <c r="M48214" s="8">
        <v>376973</v>
      </c>
      <c r="N48214" s="8">
        <v>582041</v>
      </c>
    </row>
    <row r="48215" spans="1:14" x14ac:dyDescent="0.45">
      <c r="A48215" t="s">
        <v>81515</v>
      </c>
      <c r="B48215" t="s">
        <v>31</v>
      </c>
      <c r="C48215" t="s">
        <v>81516</v>
      </c>
      <c r="D48215" t="s">
        <v>54</v>
      </c>
      <c r="E48215" t="s">
        <v>55</v>
      </c>
      <c r="F48215" t="s">
        <v>56</v>
      </c>
      <c r="G48215" s="7"/>
      <c r="H48215" s="7">
        <v>44260</v>
      </c>
      <c r="I48215" s="7">
        <v>45016</v>
      </c>
      <c r="J48215" s="8"/>
      <c r="K48215" s="8">
        <v>269789</v>
      </c>
      <c r="L48215" s="8">
        <v>299167</v>
      </c>
      <c r="M48215" s="8">
        <v>292891</v>
      </c>
      <c r="N48215" s="8">
        <v>343795</v>
      </c>
    </row>
    <row r="48216" spans="1:14" x14ac:dyDescent="0.45">
      <c r="A48216" t="s">
        <v>81517</v>
      </c>
      <c r="B48216" t="s">
        <v>31</v>
      </c>
      <c r="C48216" t="s">
        <v>81518</v>
      </c>
      <c r="D48216" t="s">
        <v>54</v>
      </c>
      <c r="E48216" t="s">
        <v>55</v>
      </c>
      <c r="F48216" t="s">
        <v>56</v>
      </c>
      <c r="G48216" s="7"/>
      <c r="H48216" s="7">
        <v>44260</v>
      </c>
      <c r="I48216" s="7">
        <v>45382</v>
      </c>
      <c r="J48216" s="8"/>
      <c r="K48216" s="8">
        <v>314134</v>
      </c>
      <c r="L48216" s="8">
        <v>232649</v>
      </c>
      <c r="M48216" s="8">
        <v>412924</v>
      </c>
      <c r="N48216" s="8">
        <v>554666</v>
      </c>
    </row>
    <row r="48217" spans="1:14" x14ac:dyDescent="0.45">
      <c r="A48217" t="s">
        <v>81519</v>
      </c>
      <c r="B48217" t="s">
        <v>31</v>
      </c>
      <c r="C48217" t="s">
        <v>3202</v>
      </c>
      <c r="D48217" t="s">
        <v>54</v>
      </c>
      <c r="E48217" t="s">
        <v>55</v>
      </c>
      <c r="F48217" t="s">
        <v>56</v>
      </c>
      <c r="G48217" s="7"/>
      <c r="H48217" s="7">
        <v>44260</v>
      </c>
      <c r="I48217" s="7">
        <v>45016</v>
      </c>
      <c r="J48217" s="8"/>
      <c r="K48217" s="8">
        <v>349780</v>
      </c>
      <c r="L48217" s="8">
        <v>378860</v>
      </c>
      <c r="M48217" s="8">
        <v>477595</v>
      </c>
      <c r="N48217" s="8">
        <v>524928</v>
      </c>
    </row>
    <row r="48218" spans="1:14" x14ac:dyDescent="0.45">
      <c r="A48218" t="s">
        <v>81520</v>
      </c>
      <c r="B48218" t="s">
        <v>39</v>
      </c>
      <c r="C48218" t="s">
        <v>81521</v>
      </c>
      <c r="D48218" t="s">
        <v>54</v>
      </c>
      <c r="E48218" t="s">
        <v>55</v>
      </c>
      <c r="F48218" t="s">
        <v>56</v>
      </c>
      <c r="G48218" s="7"/>
      <c r="H48218" s="7">
        <v>44260</v>
      </c>
      <c r="I48218" s="7">
        <v>45291</v>
      </c>
      <c r="J48218" s="8"/>
      <c r="K48218" s="8">
        <v>3568187</v>
      </c>
      <c r="L48218" s="8">
        <v>3766125</v>
      </c>
      <c r="M48218" s="8">
        <v>3690558</v>
      </c>
      <c r="N48218" s="8">
        <v>2811844</v>
      </c>
    </row>
    <row r="48219" spans="1:14" x14ac:dyDescent="0.45">
      <c r="A48219" t="s">
        <v>81522</v>
      </c>
      <c r="B48219" t="s">
        <v>31</v>
      </c>
      <c r="C48219" t="s">
        <v>81523</v>
      </c>
      <c r="D48219" t="s">
        <v>54</v>
      </c>
      <c r="E48219" t="s">
        <v>88</v>
      </c>
      <c r="F48219" t="s">
        <v>56</v>
      </c>
      <c r="G48219" s="7"/>
      <c r="H48219" s="7">
        <v>44260</v>
      </c>
      <c r="I48219" s="7">
        <v>44651</v>
      </c>
      <c r="J48219" s="8"/>
      <c r="K48219" s="8">
        <v>361068</v>
      </c>
      <c r="L48219" s="8">
        <v>306585</v>
      </c>
      <c r="M48219" s="8">
        <v>515064</v>
      </c>
      <c r="N48219" s="8">
        <v>623211</v>
      </c>
    </row>
    <row r="48220" spans="1:14" x14ac:dyDescent="0.45">
      <c r="A48220" t="s">
        <v>81524</v>
      </c>
      <c r="B48220" t="s">
        <v>31</v>
      </c>
      <c r="C48220" t="s">
        <v>81525</v>
      </c>
      <c r="D48220" t="s">
        <v>54</v>
      </c>
      <c r="E48220" t="s">
        <v>55</v>
      </c>
      <c r="F48220" t="s">
        <v>56</v>
      </c>
      <c r="G48220" s="7"/>
      <c r="H48220" s="7">
        <v>44260</v>
      </c>
      <c r="I48220" s="7">
        <v>45016</v>
      </c>
      <c r="J48220" s="8"/>
      <c r="K48220" s="8">
        <v>297714</v>
      </c>
      <c r="L48220" s="8">
        <v>357839</v>
      </c>
      <c r="M48220" s="8">
        <v>265009</v>
      </c>
      <c r="N48220" s="8">
        <v>290985</v>
      </c>
    </row>
    <row r="48221" spans="1:14" x14ac:dyDescent="0.45">
      <c r="A48221" t="s">
        <v>81526</v>
      </c>
      <c r="B48221" t="s">
        <v>31</v>
      </c>
      <c r="C48221" t="s">
        <v>81527</v>
      </c>
      <c r="D48221" t="s">
        <v>54</v>
      </c>
      <c r="E48221" t="s">
        <v>55</v>
      </c>
      <c r="F48221" t="s">
        <v>56</v>
      </c>
      <c r="G48221" s="7"/>
      <c r="H48221" s="7">
        <v>44259</v>
      </c>
      <c r="I48221" s="7">
        <v>45016</v>
      </c>
      <c r="J48221" s="8"/>
      <c r="K48221" s="8">
        <v>289562</v>
      </c>
      <c r="L48221" s="8">
        <v>271667</v>
      </c>
      <c r="M48221" s="8">
        <v>406721</v>
      </c>
      <c r="N48221" s="8">
        <v>493347</v>
      </c>
    </row>
    <row r="48222" spans="1:14" x14ac:dyDescent="0.45">
      <c r="A48222" t="s">
        <v>81528</v>
      </c>
      <c r="B48222" t="s">
        <v>31</v>
      </c>
      <c r="C48222" t="s">
        <v>81529</v>
      </c>
      <c r="D48222" t="s">
        <v>54</v>
      </c>
      <c r="E48222" t="s">
        <v>55</v>
      </c>
      <c r="F48222" t="s">
        <v>56</v>
      </c>
      <c r="G48222" s="7"/>
      <c r="H48222" s="7">
        <v>44259</v>
      </c>
      <c r="I48222" s="7">
        <v>45016</v>
      </c>
      <c r="J48222" s="8"/>
      <c r="K48222" s="8">
        <v>314798</v>
      </c>
      <c r="L48222" s="8">
        <v>310166</v>
      </c>
      <c r="M48222" s="8">
        <v>341656</v>
      </c>
      <c r="N48222" s="8">
        <v>325466</v>
      </c>
    </row>
    <row r="48223" spans="1:14" x14ac:dyDescent="0.45">
      <c r="A48223" t="s">
        <v>81530</v>
      </c>
      <c r="B48223" t="s">
        <v>45</v>
      </c>
      <c r="C48223" t="s">
        <v>81531</v>
      </c>
      <c r="D48223" t="s">
        <v>54</v>
      </c>
      <c r="E48223" t="s">
        <v>55</v>
      </c>
      <c r="F48223" t="s">
        <v>56</v>
      </c>
      <c r="G48223" s="7"/>
      <c r="H48223" s="7">
        <v>44259</v>
      </c>
      <c r="I48223" s="7">
        <v>45016</v>
      </c>
      <c r="J48223" s="8"/>
      <c r="K48223" s="8">
        <v>872756</v>
      </c>
      <c r="L48223" s="8">
        <v>1210452</v>
      </c>
      <c r="M48223" s="8">
        <v>930755</v>
      </c>
      <c r="N48223" s="8">
        <v>1352635</v>
      </c>
    </row>
    <row r="48224" spans="1:14" x14ac:dyDescent="0.45">
      <c r="A48224" t="s">
        <v>81532</v>
      </c>
      <c r="B48224" t="s">
        <v>49</v>
      </c>
      <c r="C48224" t="s">
        <v>81533</v>
      </c>
      <c r="D48224" t="s">
        <v>54</v>
      </c>
      <c r="E48224" t="s">
        <v>55</v>
      </c>
      <c r="F48224" t="s">
        <v>56</v>
      </c>
      <c r="G48224" s="7"/>
      <c r="H48224" s="7">
        <v>44259</v>
      </c>
      <c r="I48224" s="7">
        <v>45016</v>
      </c>
      <c r="J48224" s="8"/>
      <c r="K48224" s="8">
        <v>772421</v>
      </c>
      <c r="L48224" s="8">
        <v>751545</v>
      </c>
      <c r="M48224" s="8">
        <v>453966</v>
      </c>
      <c r="N48224" s="8">
        <v>460537</v>
      </c>
    </row>
    <row r="48225" spans="1:14" x14ac:dyDescent="0.45">
      <c r="A48225" t="s">
        <v>81534</v>
      </c>
      <c r="B48225" t="s">
        <v>35</v>
      </c>
      <c r="C48225" t="s">
        <v>81535</v>
      </c>
      <c r="D48225" t="s">
        <v>54</v>
      </c>
      <c r="E48225" t="s">
        <v>55</v>
      </c>
      <c r="F48225" t="s">
        <v>56</v>
      </c>
      <c r="G48225" s="7"/>
      <c r="H48225" s="7">
        <v>44259</v>
      </c>
      <c r="I48225" s="7">
        <v>45016</v>
      </c>
      <c r="J48225" s="8"/>
      <c r="K48225" s="8">
        <v>591605</v>
      </c>
      <c r="L48225" s="8">
        <v>638013</v>
      </c>
      <c r="M48225" s="8">
        <v>584432</v>
      </c>
      <c r="N48225" s="8">
        <v>602817</v>
      </c>
    </row>
    <row r="48226" spans="1:14" x14ac:dyDescent="0.45">
      <c r="A48226" t="s">
        <v>81536</v>
      </c>
      <c r="B48226" t="s">
        <v>31</v>
      </c>
      <c r="C48226" t="s">
        <v>81537</v>
      </c>
      <c r="D48226" t="s">
        <v>54</v>
      </c>
      <c r="E48226" t="s">
        <v>55</v>
      </c>
      <c r="F48226" t="s">
        <v>56</v>
      </c>
      <c r="G48226" s="7"/>
      <c r="H48226" s="7">
        <v>44259</v>
      </c>
      <c r="I48226" s="7">
        <v>45016</v>
      </c>
      <c r="J48226" s="8"/>
      <c r="K48226" s="8">
        <v>286637</v>
      </c>
      <c r="L48226" s="8">
        <v>371914</v>
      </c>
      <c r="M48226" s="8">
        <v>392128</v>
      </c>
      <c r="N48226" s="8">
        <v>524093</v>
      </c>
    </row>
    <row r="48227" spans="1:14" x14ac:dyDescent="0.45">
      <c r="A48227" t="s">
        <v>81538</v>
      </c>
      <c r="B48227" t="s">
        <v>31</v>
      </c>
      <c r="C48227" t="s">
        <v>81539</v>
      </c>
      <c r="D48227" t="s">
        <v>54</v>
      </c>
      <c r="E48227" t="s">
        <v>55</v>
      </c>
      <c r="F48227" t="s">
        <v>56</v>
      </c>
      <c r="G48227" s="7"/>
      <c r="H48227" s="7">
        <v>44258</v>
      </c>
      <c r="I48227" s="7">
        <v>45016</v>
      </c>
      <c r="J48227" s="8"/>
      <c r="K48227" s="8">
        <v>278028</v>
      </c>
      <c r="L48227" s="8">
        <v>319054</v>
      </c>
      <c r="M48227" s="8">
        <v>258700</v>
      </c>
      <c r="N48227" s="8">
        <v>326383</v>
      </c>
    </row>
    <row r="48228" spans="1:14" x14ac:dyDescent="0.45">
      <c r="A48228" t="s">
        <v>81540</v>
      </c>
      <c r="B48228" t="s">
        <v>31</v>
      </c>
      <c r="C48228" t="s">
        <v>38371</v>
      </c>
      <c r="D48228" t="s">
        <v>54</v>
      </c>
      <c r="E48228" t="s">
        <v>55</v>
      </c>
      <c r="F48228" t="s">
        <v>56</v>
      </c>
      <c r="G48228" s="7"/>
      <c r="H48228" s="7">
        <v>44258</v>
      </c>
      <c r="I48228" s="7">
        <v>45382</v>
      </c>
      <c r="J48228" s="8"/>
      <c r="K48228" s="8">
        <v>320591</v>
      </c>
      <c r="L48228" s="8">
        <v>282527</v>
      </c>
      <c r="M48228" s="8">
        <v>264220</v>
      </c>
      <c r="N48228" s="8">
        <v>273506</v>
      </c>
    </row>
    <row r="48229" spans="1:14" x14ac:dyDescent="0.45">
      <c r="A48229" t="s">
        <v>81541</v>
      </c>
      <c r="B48229" t="s">
        <v>31</v>
      </c>
      <c r="C48229" t="s">
        <v>81542</v>
      </c>
      <c r="D48229" t="s">
        <v>54</v>
      </c>
      <c r="E48229" t="s">
        <v>55</v>
      </c>
      <c r="F48229" t="s">
        <v>56</v>
      </c>
      <c r="G48229" s="7"/>
      <c r="H48229" s="7">
        <v>44258</v>
      </c>
      <c r="I48229" s="7">
        <v>45016</v>
      </c>
      <c r="J48229" s="8"/>
      <c r="K48229" s="8">
        <v>270110</v>
      </c>
      <c r="L48229" s="8">
        <v>369501</v>
      </c>
      <c r="M48229" s="8">
        <v>464169</v>
      </c>
      <c r="N48229" s="8">
        <v>449768</v>
      </c>
    </row>
    <row r="48230" spans="1:14" x14ac:dyDescent="0.45">
      <c r="A48230" t="s">
        <v>81543</v>
      </c>
      <c r="B48230" t="s">
        <v>31</v>
      </c>
      <c r="C48230" t="s">
        <v>3493</v>
      </c>
      <c r="D48230" t="s">
        <v>54</v>
      </c>
      <c r="E48230" t="s">
        <v>55</v>
      </c>
      <c r="F48230" t="s">
        <v>56</v>
      </c>
      <c r="G48230" s="7"/>
      <c r="H48230" s="7">
        <v>44258</v>
      </c>
      <c r="I48230" s="7">
        <v>45016</v>
      </c>
      <c r="J48230" s="8"/>
      <c r="K48230" s="8">
        <v>308439</v>
      </c>
      <c r="L48230" s="8">
        <v>254615</v>
      </c>
      <c r="M48230" s="8">
        <v>233318</v>
      </c>
      <c r="N48230" s="8">
        <v>249882</v>
      </c>
    </row>
    <row r="48231" spans="1:14" x14ac:dyDescent="0.45">
      <c r="A48231" t="s">
        <v>81544</v>
      </c>
      <c r="B48231" t="s">
        <v>31</v>
      </c>
      <c r="C48231" t="s">
        <v>59227</v>
      </c>
      <c r="D48231" t="s">
        <v>54</v>
      </c>
      <c r="E48231" t="s">
        <v>55</v>
      </c>
      <c r="F48231" t="s">
        <v>56</v>
      </c>
      <c r="G48231" s="7"/>
      <c r="H48231" s="7">
        <v>44258</v>
      </c>
      <c r="I48231" s="7">
        <v>45382</v>
      </c>
      <c r="J48231" s="8"/>
      <c r="K48231" s="8">
        <v>326687</v>
      </c>
      <c r="L48231" s="8">
        <v>287366</v>
      </c>
      <c r="M48231" s="8">
        <v>290918</v>
      </c>
      <c r="N48231" s="8">
        <v>348619</v>
      </c>
    </row>
    <row r="48232" spans="1:14" x14ac:dyDescent="0.45">
      <c r="A48232" t="s">
        <v>81545</v>
      </c>
      <c r="B48232" t="s">
        <v>31</v>
      </c>
      <c r="C48232" t="s">
        <v>81546</v>
      </c>
      <c r="D48232" t="s">
        <v>54</v>
      </c>
      <c r="E48232" t="s">
        <v>55</v>
      </c>
      <c r="F48232" t="s">
        <v>56</v>
      </c>
      <c r="G48232" s="7"/>
      <c r="H48232" s="7">
        <v>44258</v>
      </c>
      <c r="I48232" s="7">
        <v>45382</v>
      </c>
      <c r="J48232" s="8"/>
      <c r="K48232" s="8">
        <v>379351</v>
      </c>
      <c r="L48232" s="8">
        <v>365009</v>
      </c>
      <c r="M48232" s="8">
        <v>367480</v>
      </c>
      <c r="N48232" s="8">
        <v>467400</v>
      </c>
    </row>
    <row r="48233" spans="1:14" x14ac:dyDescent="0.45">
      <c r="A48233" t="s">
        <v>81547</v>
      </c>
      <c r="B48233" t="s">
        <v>35</v>
      </c>
      <c r="C48233" t="s">
        <v>24226</v>
      </c>
      <c r="D48233" t="s">
        <v>54</v>
      </c>
      <c r="E48233" t="s">
        <v>55</v>
      </c>
      <c r="F48233" t="s">
        <v>56</v>
      </c>
      <c r="G48233" s="7"/>
      <c r="H48233" s="7">
        <v>44258</v>
      </c>
      <c r="I48233" s="7">
        <v>45382</v>
      </c>
      <c r="J48233" s="8"/>
      <c r="K48233" s="8">
        <v>655392</v>
      </c>
      <c r="L48233" s="8">
        <v>551034</v>
      </c>
      <c r="M48233" s="8">
        <v>635786</v>
      </c>
      <c r="N48233" s="8">
        <v>750494</v>
      </c>
    </row>
    <row r="48234" spans="1:14" x14ac:dyDescent="0.45">
      <c r="A48234" t="s">
        <v>81548</v>
      </c>
      <c r="B48234" t="s">
        <v>41</v>
      </c>
      <c r="C48234" t="s">
        <v>19905</v>
      </c>
      <c r="D48234" t="s">
        <v>54</v>
      </c>
      <c r="E48234" t="s">
        <v>55</v>
      </c>
      <c r="F48234" t="s">
        <v>56</v>
      </c>
      <c r="G48234" s="7"/>
      <c r="H48234" s="7">
        <v>44258</v>
      </c>
      <c r="I48234" s="7">
        <v>45016</v>
      </c>
      <c r="J48234" s="8"/>
      <c r="K48234" s="8">
        <v>1519453</v>
      </c>
      <c r="L48234" s="8">
        <v>2106824</v>
      </c>
      <c r="M48234" s="8">
        <v>1490711</v>
      </c>
      <c r="N48234" s="8">
        <v>2088463</v>
      </c>
    </row>
    <row r="48235" spans="1:14" x14ac:dyDescent="0.45">
      <c r="A48235" t="s">
        <v>81549</v>
      </c>
      <c r="B48235" t="s">
        <v>31</v>
      </c>
      <c r="C48235" t="s">
        <v>81550</v>
      </c>
      <c r="D48235" t="s">
        <v>54</v>
      </c>
      <c r="E48235" t="s">
        <v>55</v>
      </c>
      <c r="F48235" t="s">
        <v>56</v>
      </c>
      <c r="G48235" s="7"/>
      <c r="H48235" s="7">
        <v>44258</v>
      </c>
      <c r="I48235" s="7">
        <v>45382</v>
      </c>
      <c r="J48235" s="8"/>
      <c r="K48235" s="8">
        <v>258907</v>
      </c>
      <c r="L48235" s="8">
        <v>295815</v>
      </c>
      <c r="M48235" s="8">
        <v>517942</v>
      </c>
      <c r="N48235" s="8">
        <v>506915</v>
      </c>
    </row>
    <row r="48236" spans="1:14" x14ac:dyDescent="0.45">
      <c r="A48236" t="s">
        <v>81551</v>
      </c>
      <c r="B48236" t="s">
        <v>31</v>
      </c>
      <c r="C48236" t="s">
        <v>33682</v>
      </c>
      <c r="D48236" t="s">
        <v>54</v>
      </c>
      <c r="E48236" t="s">
        <v>55</v>
      </c>
      <c r="F48236" t="s">
        <v>56</v>
      </c>
      <c r="G48236" s="7"/>
      <c r="H48236" s="7">
        <v>44258</v>
      </c>
      <c r="I48236" s="7">
        <v>45138</v>
      </c>
      <c r="J48236" s="8"/>
      <c r="K48236" s="8">
        <v>321000</v>
      </c>
      <c r="L48236" s="8">
        <v>336177</v>
      </c>
      <c r="M48236" s="8">
        <v>461924</v>
      </c>
      <c r="N48236" s="8">
        <v>670131</v>
      </c>
    </row>
    <row r="48237" spans="1:14" x14ac:dyDescent="0.45">
      <c r="A48237" t="s">
        <v>81552</v>
      </c>
      <c r="B48237" t="s">
        <v>31</v>
      </c>
      <c r="C48237" t="s">
        <v>81553</v>
      </c>
      <c r="D48237" t="s">
        <v>54</v>
      </c>
      <c r="E48237" t="s">
        <v>55</v>
      </c>
      <c r="F48237" t="s">
        <v>56</v>
      </c>
      <c r="G48237" s="7"/>
      <c r="H48237" s="7">
        <v>44258</v>
      </c>
      <c r="I48237" s="7">
        <v>45016</v>
      </c>
      <c r="J48237" s="8"/>
      <c r="K48237" s="8">
        <v>261871</v>
      </c>
      <c r="L48237" s="8">
        <v>321063</v>
      </c>
      <c r="M48237" s="8">
        <v>362414</v>
      </c>
      <c r="N48237" s="8">
        <v>473688</v>
      </c>
    </row>
    <row r="48238" spans="1:14" x14ac:dyDescent="0.45">
      <c r="A48238" t="s">
        <v>81554</v>
      </c>
      <c r="B48238" t="s">
        <v>31</v>
      </c>
      <c r="C48238" t="s">
        <v>81555</v>
      </c>
      <c r="D48238" t="s">
        <v>54</v>
      </c>
      <c r="E48238" t="s">
        <v>55</v>
      </c>
      <c r="F48238" t="s">
        <v>56</v>
      </c>
      <c r="G48238" s="7"/>
      <c r="H48238" s="7">
        <v>44258</v>
      </c>
      <c r="I48238" s="7">
        <v>45016</v>
      </c>
      <c r="J48238" s="8"/>
      <c r="K48238" s="8">
        <v>297227</v>
      </c>
      <c r="L48238" s="8">
        <v>332459</v>
      </c>
      <c r="M48238" s="8">
        <v>377979</v>
      </c>
      <c r="N48238" s="8">
        <v>533899</v>
      </c>
    </row>
    <row r="48239" spans="1:14" x14ac:dyDescent="0.45">
      <c r="A48239" t="s">
        <v>81556</v>
      </c>
      <c r="B48239" t="s">
        <v>31</v>
      </c>
      <c r="C48239" t="s">
        <v>81557</v>
      </c>
      <c r="D48239" t="s">
        <v>54</v>
      </c>
      <c r="E48239" t="s">
        <v>55</v>
      </c>
      <c r="F48239" t="s">
        <v>56</v>
      </c>
      <c r="G48239" s="7"/>
      <c r="H48239" s="7">
        <v>44258</v>
      </c>
      <c r="I48239" s="7">
        <v>45382</v>
      </c>
      <c r="J48239" s="8"/>
      <c r="K48239" s="8">
        <v>326265</v>
      </c>
      <c r="L48239" s="8">
        <v>269831</v>
      </c>
      <c r="M48239" s="8">
        <v>350238</v>
      </c>
      <c r="N48239" s="8">
        <v>344426</v>
      </c>
    </row>
    <row r="48240" spans="1:14" x14ac:dyDescent="0.45">
      <c r="A48240" t="s">
        <v>81558</v>
      </c>
      <c r="B48240" t="s">
        <v>31</v>
      </c>
      <c r="C48240" t="s">
        <v>81559</v>
      </c>
      <c r="D48240" t="s">
        <v>54</v>
      </c>
      <c r="E48240" t="s">
        <v>55</v>
      </c>
      <c r="F48240" t="s">
        <v>56</v>
      </c>
      <c r="G48240" s="7"/>
      <c r="H48240" s="7">
        <v>44257</v>
      </c>
      <c r="I48240" s="7">
        <v>45382</v>
      </c>
      <c r="J48240" s="8"/>
      <c r="K48240" s="8">
        <v>228895</v>
      </c>
      <c r="L48240" s="8">
        <v>315184</v>
      </c>
      <c r="M48240" s="8">
        <v>493095</v>
      </c>
      <c r="N48240" s="8">
        <v>489585</v>
      </c>
    </row>
    <row r="48241" spans="1:14" x14ac:dyDescent="0.45">
      <c r="A48241" t="s">
        <v>81560</v>
      </c>
      <c r="B48241" t="s">
        <v>31</v>
      </c>
      <c r="C48241" t="s">
        <v>81561</v>
      </c>
      <c r="D48241" t="s">
        <v>54</v>
      </c>
      <c r="E48241" t="s">
        <v>55</v>
      </c>
      <c r="F48241" t="s">
        <v>56</v>
      </c>
      <c r="G48241" s="7"/>
      <c r="H48241" s="7">
        <v>44257</v>
      </c>
      <c r="I48241" s="7">
        <v>45016</v>
      </c>
      <c r="J48241" s="8"/>
      <c r="K48241" s="8">
        <v>387919</v>
      </c>
      <c r="L48241" s="8">
        <v>307863</v>
      </c>
      <c r="M48241" s="8">
        <v>524348</v>
      </c>
      <c r="N48241" s="8">
        <v>592182</v>
      </c>
    </row>
    <row r="48242" spans="1:14" x14ac:dyDescent="0.45">
      <c r="A48242" t="s">
        <v>81562</v>
      </c>
      <c r="B48242" t="s">
        <v>31</v>
      </c>
      <c r="C48242" t="s">
        <v>62311</v>
      </c>
      <c r="D48242" t="s">
        <v>293</v>
      </c>
      <c r="E48242" t="s">
        <v>55</v>
      </c>
      <c r="F48242" t="s">
        <v>56</v>
      </c>
      <c r="G48242" s="7"/>
      <c r="H48242" s="7">
        <v>44257</v>
      </c>
      <c r="I48242" s="7">
        <v>45016</v>
      </c>
      <c r="J48242" s="8"/>
      <c r="K48242" s="8">
        <v>247563</v>
      </c>
      <c r="L48242" s="8">
        <v>300230</v>
      </c>
      <c r="M48242" s="8">
        <v>391090</v>
      </c>
      <c r="N48242" s="8">
        <v>560043</v>
      </c>
    </row>
    <row r="48243" spans="1:14" x14ac:dyDescent="0.45">
      <c r="A48243" t="s">
        <v>81563</v>
      </c>
      <c r="B48243" t="s">
        <v>31</v>
      </c>
      <c r="C48243" t="s">
        <v>81564</v>
      </c>
      <c r="D48243" t="s">
        <v>54</v>
      </c>
      <c r="E48243" t="s">
        <v>55</v>
      </c>
      <c r="F48243" t="s">
        <v>56</v>
      </c>
      <c r="G48243" s="7"/>
      <c r="H48243" s="7">
        <v>44257</v>
      </c>
      <c r="I48243" s="7">
        <v>45443</v>
      </c>
      <c r="J48243" s="8"/>
      <c r="K48243" s="8">
        <v>385509</v>
      </c>
      <c r="L48243" s="8">
        <v>405962</v>
      </c>
      <c r="M48243" s="8">
        <v>292479</v>
      </c>
      <c r="N48243" s="8">
        <v>294243</v>
      </c>
    </row>
    <row r="48244" spans="1:14" x14ac:dyDescent="0.45">
      <c r="A48244" t="s">
        <v>81565</v>
      </c>
      <c r="B48244" t="s">
        <v>31</v>
      </c>
      <c r="C48244" t="s">
        <v>81566</v>
      </c>
      <c r="D48244" t="s">
        <v>54</v>
      </c>
      <c r="E48244" t="s">
        <v>55</v>
      </c>
      <c r="F48244" t="s">
        <v>56</v>
      </c>
      <c r="G48244" s="7"/>
      <c r="H48244" s="7">
        <v>44257</v>
      </c>
      <c r="I48244" s="7">
        <v>45016</v>
      </c>
      <c r="J48244" s="8"/>
      <c r="K48244" s="8">
        <v>321134</v>
      </c>
      <c r="L48244" s="8">
        <v>258557</v>
      </c>
      <c r="M48244" s="8">
        <v>389854</v>
      </c>
      <c r="N48244" s="8">
        <v>615376</v>
      </c>
    </row>
    <row r="48245" spans="1:14" x14ac:dyDescent="0.45">
      <c r="A48245" t="s">
        <v>81567</v>
      </c>
      <c r="B48245" t="s">
        <v>35</v>
      </c>
      <c r="C48245" t="s">
        <v>81568</v>
      </c>
      <c r="D48245" t="s">
        <v>54</v>
      </c>
      <c r="E48245" t="s">
        <v>55</v>
      </c>
      <c r="F48245" t="s">
        <v>56</v>
      </c>
      <c r="G48245" s="7"/>
      <c r="H48245" s="7">
        <v>44257</v>
      </c>
      <c r="I48245" s="7">
        <v>45016</v>
      </c>
      <c r="J48245" s="8"/>
      <c r="K48245" s="8">
        <v>596348</v>
      </c>
      <c r="L48245" s="8">
        <v>614910</v>
      </c>
      <c r="M48245" s="8">
        <v>623343</v>
      </c>
      <c r="N48245" s="8">
        <v>683071</v>
      </c>
    </row>
    <row r="48246" spans="1:14" x14ac:dyDescent="0.45">
      <c r="A48246" t="s">
        <v>81569</v>
      </c>
      <c r="B48246" t="s">
        <v>35</v>
      </c>
      <c r="C48246" t="s">
        <v>9739</v>
      </c>
      <c r="D48246" t="s">
        <v>54</v>
      </c>
      <c r="E48246" t="s">
        <v>55</v>
      </c>
      <c r="F48246" t="s">
        <v>56</v>
      </c>
      <c r="G48246" s="7"/>
      <c r="H48246" s="7">
        <v>44257</v>
      </c>
      <c r="I48246" s="7">
        <v>45382</v>
      </c>
      <c r="J48246" s="8"/>
      <c r="K48246" s="8">
        <v>443111</v>
      </c>
      <c r="L48246" s="8">
        <v>608380</v>
      </c>
      <c r="M48246" s="8">
        <v>642550</v>
      </c>
      <c r="N48246" s="8">
        <v>898276</v>
      </c>
    </row>
    <row r="48247" spans="1:14" x14ac:dyDescent="0.45">
      <c r="A48247" t="s">
        <v>81570</v>
      </c>
      <c r="B48247" t="s">
        <v>31</v>
      </c>
      <c r="C48247" t="s">
        <v>81571</v>
      </c>
      <c r="D48247" t="s">
        <v>293</v>
      </c>
      <c r="E48247" t="s">
        <v>55</v>
      </c>
      <c r="F48247" t="s">
        <v>56</v>
      </c>
      <c r="G48247" s="7"/>
      <c r="H48247" s="7">
        <v>44257</v>
      </c>
      <c r="I48247" s="7">
        <v>45382</v>
      </c>
      <c r="J48247" s="8"/>
      <c r="K48247" s="8">
        <v>306830</v>
      </c>
      <c r="L48247" s="8">
        <v>277164</v>
      </c>
      <c r="M48247" s="8">
        <v>451373</v>
      </c>
      <c r="N48247" s="8">
        <v>542530</v>
      </c>
    </row>
    <row r="48248" spans="1:14" x14ac:dyDescent="0.45">
      <c r="A48248" t="s">
        <v>81572</v>
      </c>
      <c r="B48248" t="s">
        <v>49</v>
      </c>
      <c r="C48248" t="s">
        <v>81573</v>
      </c>
      <c r="D48248" t="s">
        <v>50705</v>
      </c>
      <c r="E48248" t="s">
        <v>55</v>
      </c>
      <c r="F48248" t="s">
        <v>56</v>
      </c>
      <c r="G48248" s="7"/>
      <c r="H48248" s="7">
        <v>44257</v>
      </c>
      <c r="I48248" s="7"/>
      <c r="J48248" s="8"/>
      <c r="K48248" s="8"/>
      <c r="L48248" s="8"/>
      <c r="M48248" s="8"/>
      <c r="N48248" s="8"/>
    </row>
    <row r="48249" spans="1:14" x14ac:dyDescent="0.45">
      <c r="A48249" t="s">
        <v>81574</v>
      </c>
      <c r="B48249" t="s">
        <v>31</v>
      </c>
      <c r="C48249" t="s">
        <v>81575</v>
      </c>
      <c r="D48249" t="s">
        <v>54</v>
      </c>
      <c r="E48249" t="s">
        <v>55</v>
      </c>
      <c r="F48249" t="s">
        <v>56</v>
      </c>
      <c r="G48249" s="7"/>
      <c r="H48249" s="7">
        <v>44257</v>
      </c>
      <c r="I48249" s="7">
        <v>45016</v>
      </c>
      <c r="J48249" s="8"/>
      <c r="K48249" s="8">
        <v>291852</v>
      </c>
      <c r="L48249" s="8">
        <v>286840</v>
      </c>
      <c r="M48249" s="8">
        <v>515440</v>
      </c>
      <c r="N48249" s="8">
        <v>565065</v>
      </c>
    </row>
    <row r="48250" spans="1:14" x14ac:dyDescent="0.45">
      <c r="A48250" t="s">
        <v>81576</v>
      </c>
      <c r="B48250" t="s">
        <v>47</v>
      </c>
      <c r="C48250" t="s">
        <v>81577</v>
      </c>
      <c r="D48250" t="s">
        <v>54</v>
      </c>
      <c r="E48250" t="s">
        <v>55</v>
      </c>
      <c r="F48250" t="s">
        <v>56</v>
      </c>
      <c r="G48250" s="7"/>
      <c r="H48250" s="7">
        <v>44257</v>
      </c>
      <c r="I48250" s="7">
        <v>45382</v>
      </c>
      <c r="J48250" s="8"/>
      <c r="K48250" s="8">
        <v>402277</v>
      </c>
      <c r="L48250" s="8">
        <v>398559</v>
      </c>
      <c r="M48250" s="8">
        <v>524984</v>
      </c>
      <c r="N48250" s="8">
        <v>522558</v>
      </c>
    </row>
    <row r="48251" spans="1:14" x14ac:dyDescent="0.45">
      <c r="A48251" t="s">
        <v>81578</v>
      </c>
      <c r="B48251" t="s">
        <v>35</v>
      </c>
      <c r="C48251" t="s">
        <v>72758</v>
      </c>
      <c r="D48251" t="s">
        <v>54</v>
      </c>
      <c r="E48251" t="s">
        <v>55</v>
      </c>
      <c r="F48251" t="s">
        <v>56</v>
      </c>
      <c r="G48251" s="7"/>
      <c r="H48251" s="7">
        <v>44257</v>
      </c>
      <c r="I48251" s="7">
        <v>45382</v>
      </c>
      <c r="J48251" s="8"/>
      <c r="K48251" s="8">
        <v>519627</v>
      </c>
      <c r="L48251" s="8">
        <v>455680</v>
      </c>
      <c r="M48251" s="8">
        <v>644164</v>
      </c>
      <c r="N48251" s="8">
        <v>819117</v>
      </c>
    </row>
    <row r="48252" spans="1:14" x14ac:dyDescent="0.45">
      <c r="A48252" t="s">
        <v>81579</v>
      </c>
      <c r="B48252" t="s">
        <v>37</v>
      </c>
      <c r="C48252" t="s">
        <v>81580</v>
      </c>
      <c r="D48252" t="s">
        <v>54</v>
      </c>
      <c r="E48252" t="s">
        <v>55</v>
      </c>
      <c r="F48252" t="s">
        <v>56</v>
      </c>
      <c r="G48252" s="7"/>
      <c r="H48252" s="7">
        <v>44257</v>
      </c>
      <c r="I48252" s="7">
        <v>45046</v>
      </c>
      <c r="J48252" s="8"/>
      <c r="K48252" s="8">
        <v>641016</v>
      </c>
      <c r="L48252" s="8">
        <v>1231310</v>
      </c>
      <c r="M48252" s="8">
        <v>1132746</v>
      </c>
      <c r="N48252" s="8">
        <v>1231970</v>
      </c>
    </row>
    <row r="48253" spans="1:14" x14ac:dyDescent="0.45">
      <c r="A48253" t="s">
        <v>81581</v>
      </c>
      <c r="B48253" t="s">
        <v>31</v>
      </c>
      <c r="D48253" t="s">
        <v>54</v>
      </c>
      <c r="E48253" t="s">
        <v>55</v>
      </c>
      <c r="F48253" t="s">
        <v>56</v>
      </c>
      <c r="G48253" s="7"/>
      <c r="H48253" s="7">
        <v>44257</v>
      </c>
      <c r="I48253" s="7">
        <v>45016</v>
      </c>
      <c r="J48253" s="8"/>
      <c r="K48253" s="8">
        <v>341618</v>
      </c>
      <c r="L48253" s="8">
        <v>308303</v>
      </c>
      <c r="M48253" s="8">
        <v>489005</v>
      </c>
      <c r="N48253" s="8">
        <v>609479</v>
      </c>
    </row>
    <row r="48254" spans="1:14" x14ac:dyDescent="0.45">
      <c r="A48254" t="s">
        <v>81582</v>
      </c>
      <c r="B48254" t="s">
        <v>31</v>
      </c>
      <c r="C48254" t="s">
        <v>81583</v>
      </c>
      <c r="D48254" t="s">
        <v>54</v>
      </c>
      <c r="E48254" t="s">
        <v>55</v>
      </c>
      <c r="F48254" t="s">
        <v>56</v>
      </c>
      <c r="G48254" s="7"/>
      <c r="H48254" s="7">
        <v>44257</v>
      </c>
      <c r="I48254" s="7">
        <v>45016</v>
      </c>
      <c r="J48254" s="8"/>
      <c r="K48254" s="8">
        <v>344338</v>
      </c>
      <c r="L48254" s="8">
        <v>270974</v>
      </c>
      <c r="M48254" s="8">
        <v>475653</v>
      </c>
      <c r="N48254" s="8">
        <v>542553</v>
      </c>
    </row>
    <row r="48255" spans="1:14" x14ac:dyDescent="0.45">
      <c r="A48255" t="s">
        <v>81584</v>
      </c>
      <c r="B48255" t="s">
        <v>31</v>
      </c>
      <c r="C48255" t="s">
        <v>81585</v>
      </c>
      <c r="D48255" t="s">
        <v>54</v>
      </c>
      <c r="E48255" t="s">
        <v>55</v>
      </c>
      <c r="F48255" t="s">
        <v>56</v>
      </c>
      <c r="G48255" s="7"/>
      <c r="H48255" s="7">
        <v>44257</v>
      </c>
      <c r="I48255" s="7">
        <v>45016</v>
      </c>
      <c r="J48255" s="8"/>
      <c r="K48255" s="8">
        <v>305181</v>
      </c>
      <c r="L48255" s="8">
        <v>332313</v>
      </c>
      <c r="M48255" s="8">
        <v>363161</v>
      </c>
      <c r="N48255" s="8">
        <v>318693</v>
      </c>
    </row>
    <row r="48256" spans="1:14" x14ac:dyDescent="0.45">
      <c r="A48256" t="s">
        <v>81586</v>
      </c>
      <c r="B48256" t="s">
        <v>31</v>
      </c>
      <c r="C48256" t="s">
        <v>17389</v>
      </c>
      <c r="D48256" t="s">
        <v>54</v>
      </c>
      <c r="E48256" t="s">
        <v>55</v>
      </c>
      <c r="F48256" t="s">
        <v>56</v>
      </c>
      <c r="G48256" s="7"/>
      <c r="H48256" s="7">
        <v>44257</v>
      </c>
      <c r="I48256" s="7">
        <v>45016</v>
      </c>
      <c r="J48256" s="8"/>
      <c r="K48256" s="8">
        <v>309817</v>
      </c>
      <c r="L48256" s="8">
        <v>300500</v>
      </c>
      <c r="M48256" s="8">
        <v>341060</v>
      </c>
      <c r="N48256" s="8">
        <v>321455</v>
      </c>
    </row>
    <row r="48257" spans="1:14" x14ac:dyDescent="0.45">
      <c r="A48257" t="s">
        <v>81587</v>
      </c>
      <c r="B48257" t="s">
        <v>31</v>
      </c>
      <c r="C48257" t="s">
        <v>22670</v>
      </c>
      <c r="D48257" t="s">
        <v>54</v>
      </c>
      <c r="E48257" t="s">
        <v>55</v>
      </c>
      <c r="F48257" t="s">
        <v>56</v>
      </c>
      <c r="G48257" s="7"/>
      <c r="H48257" s="7">
        <v>44257</v>
      </c>
      <c r="I48257" s="7">
        <v>45016</v>
      </c>
      <c r="J48257" s="8"/>
      <c r="K48257" s="8">
        <v>270346</v>
      </c>
      <c r="L48257" s="8">
        <v>332980</v>
      </c>
      <c r="M48257" s="8">
        <v>427850</v>
      </c>
      <c r="N48257" s="8">
        <v>572116</v>
      </c>
    </row>
    <row r="48258" spans="1:14" x14ac:dyDescent="0.45">
      <c r="A48258" t="s">
        <v>81588</v>
      </c>
      <c r="B48258" t="s">
        <v>31</v>
      </c>
      <c r="C48258" t="s">
        <v>81589</v>
      </c>
      <c r="D48258" t="s">
        <v>54</v>
      </c>
      <c r="E48258" t="s">
        <v>88</v>
      </c>
      <c r="F48258" t="s">
        <v>56</v>
      </c>
      <c r="G48258" s="7"/>
      <c r="H48258" s="7">
        <v>44256</v>
      </c>
      <c r="I48258" s="7">
        <v>45016</v>
      </c>
      <c r="J48258" s="8"/>
      <c r="K48258" s="8">
        <v>290569</v>
      </c>
      <c r="L48258" s="8">
        <v>325885</v>
      </c>
      <c r="M48258" s="8">
        <v>410305</v>
      </c>
      <c r="N48258" s="8">
        <v>532235</v>
      </c>
    </row>
    <row r="48259" spans="1:14" x14ac:dyDescent="0.45">
      <c r="A48259" t="s">
        <v>81590</v>
      </c>
      <c r="B48259" t="s">
        <v>43</v>
      </c>
      <c r="C48259" t="s">
        <v>7177</v>
      </c>
      <c r="D48259" t="s">
        <v>54</v>
      </c>
      <c r="E48259" t="s">
        <v>55</v>
      </c>
      <c r="F48259" t="s">
        <v>56</v>
      </c>
      <c r="G48259" s="7"/>
      <c r="H48259" s="7">
        <v>44256</v>
      </c>
      <c r="I48259" s="7">
        <v>45016</v>
      </c>
      <c r="J48259" s="8"/>
      <c r="K48259" s="8">
        <v>1006300</v>
      </c>
      <c r="L48259" s="8">
        <v>1043890</v>
      </c>
      <c r="M48259" s="8">
        <v>1283139</v>
      </c>
      <c r="N48259" s="8">
        <v>1053882</v>
      </c>
    </row>
    <row r="48260" spans="1:14" x14ac:dyDescent="0.45">
      <c r="A48260" t="s">
        <v>81591</v>
      </c>
      <c r="B48260" t="s">
        <v>45</v>
      </c>
      <c r="C48260" t="s">
        <v>24029</v>
      </c>
      <c r="D48260" t="s">
        <v>54</v>
      </c>
      <c r="E48260" t="s">
        <v>55</v>
      </c>
      <c r="F48260" t="s">
        <v>56</v>
      </c>
      <c r="G48260" s="7"/>
      <c r="H48260" s="7">
        <v>44256</v>
      </c>
      <c r="I48260" s="7">
        <v>45016</v>
      </c>
      <c r="J48260" s="8"/>
      <c r="K48260" s="8">
        <v>726614</v>
      </c>
      <c r="L48260" s="8">
        <v>1140798</v>
      </c>
      <c r="M48260" s="8">
        <v>923508</v>
      </c>
      <c r="N48260" s="8">
        <v>994586</v>
      </c>
    </row>
    <row r="48261" spans="1:14" x14ac:dyDescent="0.45">
      <c r="A48261" t="s">
        <v>81592</v>
      </c>
      <c r="B48261" t="s">
        <v>31</v>
      </c>
      <c r="C48261" t="s">
        <v>36579</v>
      </c>
      <c r="D48261" t="s">
        <v>54</v>
      </c>
      <c r="E48261" t="s">
        <v>55</v>
      </c>
      <c r="F48261" t="s">
        <v>56</v>
      </c>
      <c r="G48261" s="7"/>
      <c r="H48261" s="7">
        <v>44256</v>
      </c>
      <c r="I48261" s="7">
        <v>45016</v>
      </c>
      <c r="J48261" s="8"/>
      <c r="K48261" s="8">
        <v>302301</v>
      </c>
      <c r="L48261" s="8">
        <v>324111</v>
      </c>
      <c r="M48261" s="8">
        <v>361559</v>
      </c>
      <c r="N48261" s="8">
        <v>355249</v>
      </c>
    </row>
    <row r="48262" spans="1:14" x14ac:dyDescent="0.45">
      <c r="A48262" t="s">
        <v>81593</v>
      </c>
      <c r="B48262" t="s">
        <v>43</v>
      </c>
      <c r="D48262" t="s">
        <v>54</v>
      </c>
      <c r="E48262" t="s">
        <v>55</v>
      </c>
      <c r="F48262" t="s">
        <v>56</v>
      </c>
      <c r="G48262" s="7"/>
      <c r="H48262" s="7">
        <v>44256</v>
      </c>
      <c r="I48262" s="7">
        <v>45016</v>
      </c>
      <c r="J48262" s="8"/>
      <c r="K48262" s="8">
        <v>1270594</v>
      </c>
      <c r="L48262" s="8">
        <v>908623</v>
      </c>
      <c r="M48262" s="8">
        <v>1169429</v>
      </c>
      <c r="N48262" s="8">
        <v>1181946</v>
      </c>
    </row>
    <row r="48263" spans="1:14" x14ac:dyDescent="0.45">
      <c r="A48263" t="s">
        <v>81594</v>
      </c>
      <c r="B48263" t="s">
        <v>31</v>
      </c>
      <c r="C48263" t="s">
        <v>4402</v>
      </c>
      <c r="D48263" t="s">
        <v>54</v>
      </c>
      <c r="E48263" t="s">
        <v>55</v>
      </c>
      <c r="F48263" t="s">
        <v>56</v>
      </c>
      <c r="G48263" s="7"/>
      <c r="H48263" s="7">
        <v>44256</v>
      </c>
      <c r="I48263" s="7">
        <v>45382</v>
      </c>
      <c r="J48263" s="8"/>
      <c r="K48263" s="8">
        <v>279989</v>
      </c>
      <c r="L48263" s="8">
        <v>363295</v>
      </c>
      <c r="M48263" s="8">
        <v>398412</v>
      </c>
      <c r="N48263" s="8">
        <v>425972</v>
      </c>
    </row>
    <row r="48264" spans="1:14" x14ac:dyDescent="0.45">
      <c r="A48264" t="s">
        <v>81595</v>
      </c>
      <c r="B48264" t="s">
        <v>31</v>
      </c>
      <c r="C48264" t="s">
        <v>81596</v>
      </c>
      <c r="D48264" t="s">
        <v>54</v>
      </c>
      <c r="E48264" t="s">
        <v>55</v>
      </c>
      <c r="F48264" t="s">
        <v>56</v>
      </c>
      <c r="G48264" s="7"/>
      <c r="H48264" s="7">
        <v>44256</v>
      </c>
      <c r="I48264" s="7">
        <v>45382</v>
      </c>
      <c r="J48264" s="8"/>
      <c r="K48264" s="8">
        <v>353574</v>
      </c>
      <c r="L48264" s="8">
        <v>340749</v>
      </c>
      <c r="M48264" s="8">
        <v>329398</v>
      </c>
      <c r="N48264" s="8">
        <v>614222</v>
      </c>
    </row>
    <row r="48265" spans="1:14" x14ac:dyDescent="0.45">
      <c r="A48265" t="s">
        <v>81597</v>
      </c>
      <c r="B48265" t="s">
        <v>31</v>
      </c>
      <c r="C48265" t="s">
        <v>659</v>
      </c>
      <c r="D48265" t="s">
        <v>1911</v>
      </c>
      <c r="E48265" t="s">
        <v>55</v>
      </c>
      <c r="F48265" t="s">
        <v>4741</v>
      </c>
      <c r="G48265" s="7"/>
      <c r="H48265" s="7">
        <v>44256</v>
      </c>
      <c r="I48265" s="7"/>
      <c r="J48265" s="8"/>
      <c r="K48265" s="8"/>
      <c r="L48265" s="8"/>
      <c r="M48265" s="8"/>
      <c r="N48265" s="8"/>
    </row>
    <row r="48266" spans="1:14" x14ac:dyDescent="0.45">
      <c r="A48266" t="s">
        <v>81598</v>
      </c>
      <c r="B48266" t="s">
        <v>43</v>
      </c>
      <c r="C48266" t="s">
        <v>2069</v>
      </c>
      <c r="D48266" t="s">
        <v>54</v>
      </c>
      <c r="E48266" t="s">
        <v>55</v>
      </c>
      <c r="F48266" t="s">
        <v>56</v>
      </c>
      <c r="G48266" s="7"/>
      <c r="H48266" s="7">
        <v>44256</v>
      </c>
      <c r="I48266" s="7">
        <v>45016</v>
      </c>
      <c r="J48266" s="8"/>
      <c r="K48266" s="8">
        <v>1114038</v>
      </c>
      <c r="L48266" s="8">
        <v>1057110</v>
      </c>
      <c r="M48266" s="8">
        <v>871726</v>
      </c>
      <c r="N48266" s="8">
        <v>1214107</v>
      </c>
    </row>
    <row r="48267" spans="1:14" x14ac:dyDescent="0.45">
      <c r="A48267" t="s">
        <v>81599</v>
      </c>
      <c r="B48267" t="s">
        <v>35</v>
      </c>
      <c r="C48267" t="s">
        <v>70831</v>
      </c>
      <c r="D48267" t="s">
        <v>54</v>
      </c>
      <c r="E48267" t="s">
        <v>55</v>
      </c>
      <c r="F48267" t="s">
        <v>56</v>
      </c>
      <c r="G48267" s="7"/>
      <c r="H48267" s="7">
        <v>44256</v>
      </c>
      <c r="I48267" s="7">
        <v>45382</v>
      </c>
      <c r="J48267" s="8"/>
      <c r="K48267" s="8">
        <v>604282</v>
      </c>
      <c r="L48267" s="8">
        <v>506149</v>
      </c>
      <c r="M48267" s="8">
        <v>544948</v>
      </c>
      <c r="N48267" s="8">
        <v>910737</v>
      </c>
    </row>
    <row r="48268" spans="1:14" x14ac:dyDescent="0.45">
      <c r="A48268" t="s">
        <v>81600</v>
      </c>
      <c r="B48268" t="s">
        <v>31</v>
      </c>
      <c r="C48268" t="s">
        <v>81601</v>
      </c>
      <c r="D48268" t="s">
        <v>54</v>
      </c>
      <c r="E48268" t="s">
        <v>55</v>
      </c>
      <c r="F48268" t="s">
        <v>56</v>
      </c>
      <c r="G48268" s="7"/>
      <c r="H48268" s="7">
        <v>44256</v>
      </c>
      <c r="I48268" s="7">
        <v>45016</v>
      </c>
      <c r="J48268" s="8"/>
      <c r="K48268" s="8">
        <v>288999</v>
      </c>
      <c r="L48268" s="8">
        <v>279191</v>
      </c>
      <c r="M48268" s="8">
        <v>489060</v>
      </c>
      <c r="N48268" s="8">
        <v>458940</v>
      </c>
    </row>
    <row r="48269" spans="1:14" x14ac:dyDescent="0.45">
      <c r="A48269" t="s">
        <v>81602</v>
      </c>
      <c r="B48269" t="s">
        <v>31</v>
      </c>
      <c r="C48269" t="s">
        <v>81603</v>
      </c>
      <c r="D48269" t="s">
        <v>54</v>
      </c>
      <c r="E48269" t="s">
        <v>55</v>
      </c>
      <c r="F48269" t="s">
        <v>56</v>
      </c>
      <c r="G48269" s="7"/>
      <c r="H48269" s="7">
        <v>44256</v>
      </c>
      <c r="I48269" s="7">
        <v>45382</v>
      </c>
      <c r="J48269" s="8"/>
      <c r="K48269" s="8">
        <v>310556</v>
      </c>
      <c r="L48269" s="8">
        <v>259110</v>
      </c>
      <c r="M48269" s="8">
        <v>375408</v>
      </c>
      <c r="N48269" s="8">
        <v>423284</v>
      </c>
    </row>
    <row r="48270" spans="1:14" x14ac:dyDescent="0.45">
      <c r="A48270" t="s">
        <v>81604</v>
      </c>
      <c r="B48270" t="s">
        <v>37</v>
      </c>
      <c r="C48270" t="s">
        <v>16573</v>
      </c>
      <c r="D48270" t="s">
        <v>54</v>
      </c>
      <c r="E48270" t="s">
        <v>55</v>
      </c>
      <c r="F48270" t="s">
        <v>56</v>
      </c>
      <c r="G48270" s="7"/>
      <c r="H48270" s="7">
        <v>44256</v>
      </c>
      <c r="I48270" s="7">
        <v>45016</v>
      </c>
      <c r="J48270" s="8"/>
      <c r="K48270" s="8">
        <v>675567</v>
      </c>
      <c r="L48270" s="8">
        <v>1119210</v>
      </c>
      <c r="M48270" s="8">
        <v>1143225</v>
      </c>
      <c r="N48270" s="8">
        <v>1278316</v>
      </c>
    </row>
    <row r="48271" spans="1:14" x14ac:dyDescent="0.45">
      <c r="A48271" t="s">
        <v>81605</v>
      </c>
      <c r="B48271" t="s">
        <v>35</v>
      </c>
      <c r="C48271" t="s">
        <v>81606</v>
      </c>
      <c r="D48271" t="s">
        <v>54</v>
      </c>
      <c r="E48271" t="s">
        <v>55</v>
      </c>
      <c r="F48271" t="s">
        <v>56</v>
      </c>
      <c r="G48271" s="7"/>
      <c r="H48271" s="7">
        <v>44256</v>
      </c>
      <c r="I48271" s="7">
        <v>45016</v>
      </c>
      <c r="J48271" s="8"/>
      <c r="K48271" s="8">
        <v>612107</v>
      </c>
      <c r="L48271" s="8">
        <v>652878</v>
      </c>
      <c r="M48271" s="8">
        <v>763246</v>
      </c>
      <c r="N48271" s="8">
        <v>942599</v>
      </c>
    </row>
    <row r="48272" spans="1:14" x14ac:dyDescent="0.45">
      <c r="A48272" t="s">
        <v>81607</v>
      </c>
      <c r="B48272" t="s">
        <v>31</v>
      </c>
      <c r="C48272" t="s">
        <v>9813</v>
      </c>
      <c r="D48272" t="s">
        <v>54</v>
      </c>
      <c r="E48272" t="s">
        <v>69</v>
      </c>
      <c r="F48272" t="s">
        <v>56</v>
      </c>
      <c r="G48272" s="7">
        <v>45385</v>
      </c>
      <c r="H48272" s="7">
        <v>44256</v>
      </c>
      <c r="I48272" s="7">
        <v>45382</v>
      </c>
      <c r="J48272" s="8"/>
      <c r="K48272" s="8">
        <v>342416</v>
      </c>
      <c r="L48272" s="8">
        <v>372291</v>
      </c>
      <c r="M48272" s="8">
        <v>327510</v>
      </c>
      <c r="N48272" s="8">
        <v>274980</v>
      </c>
    </row>
    <row r="48273" spans="1:14" x14ac:dyDescent="0.45">
      <c r="A48273" t="s">
        <v>81608</v>
      </c>
      <c r="B48273" t="s">
        <v>35</v>
      </c>
      <c r="C48273" t="s">
        <v>81609</v>
      </c>
      <c r="D48273" t="s">
        <v>54</v>
      </c>
      <c r="E48273" t="s">
        <v>55</v>
      </c>
      <c r="F48273" t="s">
        <v>56</v>
      </c>
      <c r="G48273" s="7"/>
      <c r="H48273" s="7">
        <v>44254</v>
      </c>
      <c r="I48273" s="7">
        <v>44985</v>
      </c>
      <c r="J48273" s="8"/>
      <c r="K48273" s="8">
        <v>501798</v>
      </c>
      <c r="L48273" s="8">
        <v>475110</v>
      </c>
      <c r="M48273" s="8">
        <v>729591</v>
      </c>
      <c r="N48273" s="8">
        <v>686173</v>
      </c>
    </row>
    <row r="48274" spans="1:14" x14ac:dyDescent="0.45">
      <c r="A48274" t="s">
        <v>81610</v>
      </c>
      <c r="B48274" t="s">
        <v>31</v>
      </c>
      <c r="C48274" t="s">
        <v>81611</v>
      </c>
      <c r="D48274" t="s">
        <v>54</v>
      </c>
      <c r="E48274" t="s">
        <v>55</v>
      </c>
      <c r="F48274" t="s">
        <v>56</v>
      </c>
      <c r="G48274" s="7"/>
      <c r="H48274" s="7">
        <v>44254</v>
      </c>
      <c r="I48274" s="7">
        <v>44985</v>
      </c>
      <c r="J48274" s="8"/>
      <c r="K48274" s="8">
        <v>353103</v>
      </c>
      <c r="L48274" s="8">
        <v>306549</v>
      </c>
      <c r="M48274" s="8">
        <v>502869</v>
      </c>
      <c r="N48274" s="8">
        <v>450854</v>
      </c>
    </row>
    <row r="48275" spans="1:14" x14ac:dyDescent="0.45">
      <c r="A48275" t="s">
        <v>81612</v>
      </c>
      <c r="B48275" t="s">
        <v>31</v>
      </c>
      <c r="C48275" t="s">
        <v>81613</v>
      </c>
      <c r="D48275" t="s">
        <v>54</v>
      </c>
      <c r="E48275" t="s">
        <v>55</v>
      </c>
      <c r="F48275" t="s">
        <v>56</v>
      </c>
      <c r="G48275" s="7"/>
      <c r="H48275" s="7">
        <v>44254</v>
      </c>
      <c r="I48275" s="7">
        <v>45016</v>
      </c>
      <c r="J48275" s="8"/>
      <c r="K48275" s="8">
        <v>299002</v>
      </c>
      <c r="L48275" s="8">
        <v>369627</v>
      </c>
      <c r="M48275" s="8">
        <v>506224</v>
      </c>
      <c r="N48275" s="8">
        <v>641419</v>
      </c>
    </row>
    <row r="48276" spans="1:14" x14ac:dyDescent="0.45">
      <c r="A48276" t="s">
        <v>81614</v>
      </c>
      <c r="B48276" t="s">
        <v>31</v>
      </c>
      <c r="C48276" t="s">
        <v>19470</v>
      </c>
      <c r="D48276" t="s">
        <v>54</v>
      </c>
      <c r="E48276" t="s">
        <v>55</v>
      </c>
      <c r="F48276" t="s">
        <v>56</v>
      </c>
      <c r="G48276" s="7"/>
      <c r="H48276" s="7">
        <v>44254</v>
      </c>
      <c r="I48276" s="7">
        <v>45350</v>
      </c>
      <c r="J48276" s="8"/>
      <c r="K48276" s="8">
        <v>372161</v>
      </c>
      <c r="L48276" s="8">
        <v>308199</v>
      </c>
      <c r="M48276" s="8">
        <v>284124</v>
      </c>
      <c r="N48276" s="8">
        <v>264242</v>
      </c>
    </row>
    <row r="48277" spans="1:14" x14ac:dyDescent="0.45">
      <c r="A48277" t="s">
        <v>81615</v>
      </c>
      <c r="B48277" t="s">
        <v>31</v>
      </c>
      <c r="C48277" t="s">
        <v>81616</v>
      </c>
      <c r="D48277" t="s">
        <v>54</v>
      </c>
      <c r="E48277" t="s">
        <v>55</v>
      </c>
      <c r="F48277" t="s">
        <v>56</v>
      </c>
      <c r="G48277" s="7"/>
      <c r="H48277" s="7">
        <v>44254</v>
      </c>
      <c r="I48277" s="7">
        <v>45016</v>
      </c>
      <c r="J48277" s="8"/>
      <c r="K48277" s="8">
        <v>333042</v>
      </c>
      <c r="L48277" s="8">
        <v>317394</v>
      </c>
      <c r="M48277" s="8">
        <v>274792</v>
      </c>
      <c r="N48277" s="8">
        <v>389402</v>
      </c>
    </row>
    <row r="48278" spans="1:14" x14ac:dyDescent="0.45">
      <c r="A48278" t="s">
        <v>81617</v>
      </c>
      <c r="B48278" t="s">
        <v>31</v>
      </c>
      <c r="C48278" t="s">
        <v>81618</v>
      </c>
      <c r="D48278" t="s">
        <v>54</v>
      </c>
      <c r="E48278" t="s">
        <v>55</v>
      </c>
      <c r="F48278" t="s">
        <v>56</v>
      </c>
      <c r="G48278" s="7"/>
      <c r="H48278" s="7">
        <v>44254</v>
      </c>
      <c r="I48278" s="7">
        <v>45351</v>
      </c>
      <c r="J48278" s="8"/>
      <c r="K48278" s="8">
        <v>400857</v>
      </c>
      <c r="L48278" s="8">
        <v>265965</v>
      </c>
      <c r="M48278" s="8">
        <v>353098</v>
      </c>
      <c r="N48278" s="8">
        <v>494067</v>
      </c>
    </row>
    <row r="48279" spans="1:14" x14ac:dyDescent="0.45">
      <c r="A48279" t="s">
        <v>81619</v>
      </c>
      <c r="B48279" t="s">
        <v>35</v>
      </c>
      <c r="C48279" t="s">
        <v>771</v>
      </c>
      <c r="D48279" t="s">
        <v>54</v>
      </c>
      <c r="E48279" t="s">
        <v>55</v>
      </c>
      <c r="F48279" t="s">
        <v>56</v>
      </c>
      <c r="G48279" s="7"/>
      <c r="H48279" s="7">
        <v>44254</v>
      </c>
      <c r="I48279" s="7">
        <v>44985</v>
      </c>
      <c r="J48279" s="8"/>
      <c r="K48279" s="8">
        <v>657181</v>
      </c>
      <c r="L48279" s="8">
        <v>546794</v>
      </c>
      <c r="M48279" s="8">
        <v>630841</v>
      </c>
      <c r="N48279" s="8">
        <v>767300</v>
      </c>
    </row>
    <row r="48280" spans="1:14" x14ac:dyDescent="0.45">
      <c r="A48280" t="s">
        <v>81620</v>
      </c>
      <c r="B48280" t="s">
        <v>31</v>
      </c>
      <c r="C48280" t="s">
        <v>81621</v>
      </c>
      <c r="D48280" t="s">
        <v>54</v>
      </c>
      <c r="E48280" t="s">
        <v>55</v>
      </c>
      <c r="F48280" t="s">
        <v>56</v>
      </c>
      <c r="G48280" s="7"/>
      <c r="H48280" s="7">
        <v>44254</v>
      </c>
      <c r="I48280" s="7">
        <v>45351</v>
      </c>
      <c r="J48280" s="8"/>
      <c r="K48280" s="8">
        <v>290553</v>
      </c>
      <c r="L48280" s="8">
        <v>238604</v>
      </c>
      <c r="M48280" s="8">
        <v>333943</v>
      </c>
      <c r="N48280" s="8">
        <v>272783</v>
      </c>
    </row>
    <row r="48281" spans="1:14" x14ac:dyDescent="0.45">
      <c r="A48281" t="s">
        <v>81622</v>
      </c>
      <c r="B48281" t="s">
        <v>41</v>
      </c>
      <c r="C48281" t="s">
        <v>13049</v>
      </c>
      <c r="D48281" t="s">
        <v>54</v>
      </c>
      <c r="E48281" t="s">
        <v>55</v>
      </c>
      <c r="F48281" t="s">
        <v>56</v>
      </c>
      <c r="G48281" s="7"/>
      <c r="H48281" s="7">
        <v>44254</v>
      </c>
      <c r="I48281" s="7">
        <v>44985</v>
      </c>
      <c r="J48281" s="8"/>
      <c r="K48281" s="8">
        <v>1373620</v>
      </c>
      <c r="L48281" s="8">
        <v>1725858</v>
      </c>
      <c r="M48281" s="8">
        <v>1782700</v>
      </c>
      <c r="N48281" s="8">
        <v>2220866</v>
      </c>
    </row>
    <row r="48282" spans="1:14" x14ac:dyDescent="0.45">
      <c r="A48282" t="s">
        <v>81623</v>
      </c>
      <c r="B48282" t="s">
        <v>31</v>
      </c>
      <c r="C48282" t="s">
        <v>467</v>
      </c>
      <c r="D48282" t="s">
        <v>54</v>
      </c>
      <c r="E48282" t="s">
        <v>55</v>
      </c>
      <c r="F48282" t="s">
        <v>56</v>
      </c>
      <c r="G48282" s="7"/>
      <c r="H48282" s="7">
        <v>44253</v>
      </c>
      <c r="I48282" s="7">
        <v>45016</v>
      </c>
      <c r="J48282" s="8"/>
      <c r="K48282" s="8">
        <v>343034</v>
      </c>
      <c r="L48282" s="8">
        <v>284587</v>
      </c>
      <c r="M48282" s="8">
        <v>318588</v>
      </c>
      <c r="N48282" s="8">
        <v>449999</v>
      </c>
    </row>
    <row r="48283" spans="1:14" x14ac:dyDescent="0.45">
      <c r="A48283" t="s">
        <v>81624</v>
      </c>
      <c r="B48283" t="s">
        <v>31</v>
      </c>
      <c r="C48283" t="s">
        <v>163</v>
      </c>
      <c r="D48283" t="s">
        <v>54</v>
      </c>
      <c r="E48283" t="s">
        <v>55</v>
      </c>
      <c r="F48283" t="s">
        <v>56</v>
      </c>
      <c r="G48283" s="7"/>
      <c r="H48283" s="7">
        <v>44253</v>
      </c>
      <c r="I48283" s="7">
        <v>44985</v>
      </c>
      <c r="J48283" s="8"/>
      <c r="K48283" s="8">
        <v>236319</v>
      </c>
      <c r="L48283" s="8">
        <v>331212</v>
      </c>
      <c r="M48283" s="8">
        <v>341040</v>
      </c>
      <c r="N48283" s="8">
        <v>359243</v>
      </c>
    </row>
    <row r="48284" spans="1:14" x14ac:dyDescent="0.45">
      <c r="A48284" t="s">
        <v>81625</v>
      </c>
      <c r="B48284" t="s">
        <v>31</v>
      </c>
      <c r="C48284" t="s">
        <v>81626</v>
      </c>
      <c r="D48284" t="s">
        <v>54</v>
      </c>
      <c r="E48284" t="s">
        <v>55</v>
      </c>
      <c r="F48284" t="s">
        <v>56</v>
      </c>
      <c r="G48284" s="7"/>
      <c r="H48284" s="7">
        <v>44253</v>
      </c>
      <c r="I48284" s="7">
        <v>45322</v>
      </c>
      <c r="J48284" s="8"/>
      <c r="K48284" s="8">
        <v>283835</v>
      </c>
      <c r="L48284" s="8">
        <v>318566</v>
      </c>
      <c r="M48284" s="8">
        <v>419824</v>
      </c>
      <c r="N48284" s="8">
        <v>636783</v>
      </c>
    </row>
    <row r="48285" spans="1:14" x14ac:dyDescent="0.45">
      <c r="A48285" t="s">
        <v>81627</v>
      </c>
      <c r="B48285" t="s">
        <v>31</v>
      </c>
      <c r="C48285" t="s">
        <v>81628</v>
      </c>
      <c r="D48285" t="s">
        <v>54</v>
      </c>
      <c r="E48285" t="s">
        <v>55</v>
      </c>
      <c r="F48285" t="s">
        <v>56</v>
      </c>
      <c r="G48285" s="7"/>
      <c r="H48285" s="7">
        <v>44253</v>
      </c>
      <c r="I48285" s="7">
        <v>45016</v>
      </c>
      <c r="J48285" s="8"/>
      <c r="K48285" s="8">
        <v>278450</v>
      </c>
      <c r="L48285" s="8">
        <v>375407</v>
      </c>
      <c r="M48285" s="8">
        <v>461236</v>
      </c>
      <c r="N48285" s="8">
        <v>568474</v>
      </c>
    </row>
    <row r="48286" spans="1:14" x14ac:dyDescent="0.45">
      <c r="A48286" t="s">
        <v>81629</v>
      </c>
      <c r="B48286" t="s">
        <v>31</v>
      </c>
      <c r="C48286" t="s">
        <v>81630</v>
      </c>
      <c r="D48286" t="s">
        <v>54</v>
      </c>
      <c r="E48286" t="s">
        <v>55</v>
      </c>
      <c r="F48286" t="s">
        <v>56</v>
      </c>
      <c r="G48286" s="7"/>
      <c r="H48286" s="7">
        <v>44253</v>
      </c>
      <c r="I48286" s="7">
        <v>44985</v>
      </c>
      <c r="J48286" s="8"/>
      <c r="K48286" s="8">
        <v>259691</v>
      </c>
      <c r="L48286" s="8">
        <v>381772</v>
      </c>
      <c r="M48286" s="8">
        <v>462948</v>
      </c>
      <c r="N48286" s="8">
        <v>452538</v>
      </c>
    </row>
    <row r="48287" spans="1:14" x14ac:dyDescent="0.45">
      <c r="A48287" t="s">
        <v>81631</v>
      </c>
      <c r="B48287" t="s">
        <v>31</v>
      </c>
      <c r="C48287" t="s">
        <v>81632</v>
      </c>
      <c r="D48287" t="s">
        <v>54</v>
      </c>
      <c r="E48287" t="s">
        <v>55</v>
      </c>
      <c r="F48287" t="s">
        <v>56</v>
      </c>
      <c r="G48287" s="7"/>
      <c r="H48287" s="7">
        <v>44253</v>
      </c>
      <c r="I48287" s="7">
        <v>45350</v>
      </c>
      <c r="J48287" s="8"/>
      <c r="K48287" s="8">
        <v>329887</v>
      </c>
      <c r="L48287" s="8">
        <v>296920</v>
      </c>
      <c r="M48287" s="8">
        <v>464543</v>
      </c>
      <c r="N48287" s="8">
        <v>544348</v>
      </c>
    </row>
    <row r="48288" spans="1:14" x14ac:dyDescent="0.45">
      <c r="A48288" t="s">
        <v>81633</v>
      </c>
      <c r="B48288" t="s">
        <v>41</v>
      </c>
      <c r="C48288" t="s">
        <v>7486</v>
      </c>
      <c r="D48288" t="s">
        <v>54</v>
      </c>
      <c r="E48288" t="s">
        <v>55</v>
      </c>
      <c r="F48288" t="s">
        <v>56</v>
      </c>
      <c r="G48288" s="7"/>
      <c r="H48288" s="7">
        <v>44253</v>
      </c>
      <c r="I48288" s="7">
        <v>45138</v>
      </c>
      <c r="J48288" s="8"/>
      <c r="K48288" s="8">
        <v>1181552</v>
      </c>
      <c r="L48288" s="8">
        <v>2228043</v>
      </c>
      <c r="M48288" s="8">
        <v>1730708</v>
      </c>
      <c r="N48288" s="8">
        <v>1785759</v>
      </c>
    </row>
    <row r="48289" spans="1:14" x14ac:dyDescent="0.45">
      <c r="A48289" t="s">
        <v>81634</v>
      </c>
      <c r="B48289" t="s">
        <v>35</v>
      </c>
      <c r="C48289" t="s">
        <v>9817</v>
      </c>
      <c r="D48289" t="s">
        <v>54</v>
      </c>
      <c r="E48289" t="s">
        <v>55</v>
      </c>
      <c r="F48289" t="s">
        <v>56</v>
      </c>
      <c r="G48289" s="7"/>
      <c r="H48289" s="7">
        <v>44253</v>
      </c>
      <c r="I48289" s="7">
        <v>45351</v>
      </c>
      <c r="J48289" s="8"/>
      <c r="K48289" s="8">
        <v>681644</v>
      </c>
      <c r="L48289" s="8">
        <v>587782</v>
      </c>
      <c r="M48289" s="8">
        <v>719624</v>
      </c>
      <c r="N48289" s="8">
        <v>753572</v>
      </c>
    </row>
    <row r="48290" spans="1:14" x14ac:dyDescent="0.45">
      <c r="A48290" t="s">
        <v>81635</v>
      </c>
      <c r="B48290" t="s">
        <v>31</v>
      </c>
      <c r="C48290" t="s">
        <v>33135</v>
      </c>
      <c r="D48290" t="s">
        <v>54</v>
      </c>
      <c r="E48290" t="s">
        <v>55</v>
      </c>
      <c r="F48290" t="s">
        <v>56</v>
      </c>
      <c r="G48290" s="7"/>
      <c r="H48290" s="7">
        <v>44253</v>
      </c>
      <c r="I48290" s="7">
        <v>45350</v>
      </c>
      <c r="J48290" s="8"/>
      <c r="K48290" s="8">
        <v>377275</v>
      </c>
      <c r="L48290" s="8">
        <v>281110</v>
      </c>
      <c r="M48290" s="8">
        <v>350555</v>
      </c>
      <c r="N48290" s="8">
        <v>351877</v>
      </c>
    </row>
    <row r="48291" spans="1:14" x14ac:dyDescent="0.45">
      <c r="A48291" t="s">
        <v>81636</v>
      </c>
      <c r="B48291" t="s">
        <v>35</v>
      </c>
      <c r="C48291" t="s">
        <v>81637</v>
      </c>
      <c r="D48291" t="s">
        <v>54</v>
      </c>
      <c r="E48291" t="s">
        <v>55</v>
      </c>
      <c r="F48291" t="s">
        <v>56</v>
      </c>
      <c r="G48291" s="7"/>
      <c r="H48291" s="7">
        <v>44253</v>
      </c>
      <c r="I48291" s="7">
        <v>45351</v>
      </c>
      <c r="J48291" s="8"/>
      <c r="K48291" s="8">
        <v>577850</v>
      </c>
      <c r="L48291" s="8">
        <v>440430</v>
      </c>
      <c r="M48291" s="8">
        <v>608035</v>
      </c>
      <c r="N48291" s="8">
        <v>926265</v>
      </c>
    </row>
    <row r="48292" spans="1:14" x14ac:dyDescent="0.45">
      <c r="A48292" t="s">
        <v>81638</v>
      </c>
      <c r="B48292" t="s">
        <v>31</v>
      </c>
      <c r="C48292" t="s">
        <v>6318</v>
      </c>
      <c r="D48292" t="s">
        <v>54</v>
      </c>
      <c r="E48292" t="s">
        <v>55</v>
      </c>
      <c r="F48292" t="s">
        <v>56</v>
      </c>
      <c r="G48292" s="7"/>
      <c r="H48292" s="7">
        <v>44253</v>
      </c>
      <c r="I48292" s="7">
        <v>44985</v>
      </c>
      <c r="J48292" s="8"/>
      <c r="K48292" s="8">
        <v>321873</v>
      </c>
      <c r="L48292" s="8">
        <v>345115</v>
      </c>
      <c r="M48292" s="8">
        <v>443687</v>
      </c>
      <c r="N48292" s="8">
        <v>548718</v>
      </c>
    </row>
    <row r="48293" spans="1:14" x14ac:dyDescent="0.45">
      <c r="A48293" t="s">
        <v>81639</v>
      </c>
      <c r="B48293" t="s">
        <v>31</v>
      </c>
      <c r="C48293" t="s">
        <v>467</v>
      </c>
      <c r="D48293" t="s">
        <v>54</v>
      </c>
      <c r="E48293" t="s">
        <v>55</v>
      </c>
      <c r="F48293" t="s">
        <v>56</v>
      </c>
      <c r="G48293" s="7"/>
      <c r="H48293" s="7">
        <v>44252</v>
      </c>
      <c r="I48293" s="7">
        <v>45351</v>
      </c>
      <c r="J48293" s="8"/>
      <c r="K48293" s="8">
        <v>319669</v>
      </c>
      <c r="L48293" s="8">
        <v>256196</v>
      </c>
      <c r="M48293" s="8">
        <v>529420</v>
      </c>
      <c r="N48293" s="8">
        <v>487850</v>
      </c>
    </row>
    <row r="48294" spans="1:14" x14ac:dyDescent="0.45">
      <c r="A48294" t="s">
        <v>81640</v>
      </c>
      <c r="B48294" t="s">
        <v>41</v>
      </c>
      <c r="C48294" t="s">
        <v>1659</v>
      </c>
      <c r="D48294" t="s">
        <v>54</v>
      </c>
      <c r="E48294" t="s">
        <v>88</v>
      </c>
      <c r="F48294" t="s">
        <v>56</v>
      </c>
      <c r="G48294" s="7"/>
      <c r="H48294" s="7">
        <v>44252</v>
      </c>
      <c r="I48294" s="7">
        <v>45387</v>
      </c>
      <c r="J48294" s="8"/>
      <c r="K48294" s="8">
        <v>1166346</v>
      </c>
      <c r="L48294" s="8">
        <v>1678570</v>
      </c>
      <c r="M48294" s="8">
        <v>2126693</v>
      </c>
      <c r="N48294" s="8">
        <v>1701257</v>
      </c>
    </row>
    <row r="48295" spans="1:14" x14ac:dyDescent="0.45">
      <c r="A48295" t="s">
        <v>81641</v>
      </c>
      <c r="B48295" t="s">
        <v>31</v>
      </c>
      <c r="C48295" t="s">
        <v>81642</v>
      </c>
      <c r="D48295" t="s">
        <v>54</v>
      </c>
      <c r="E48295" t="s">
        <v>55</v>
      </c>
      <c r="F48295" t="s">
        <v>56</v>
      </c>
      <c r="G48295" s="7"/>
      <c r="H48295" s="7">
        <v>44252</v>
      </c>
      <c r="I48295" s="7">
        <v>45351</v>
      </c>
      <c r="J48295" s="8"/>
      <c r="K48295" s="8">
        <v>271952</v>
      </c>
      <c r="L48295" s="8">
        <v>357465</v>
      </c>
      <c r="M48295" s="8">
        <v>521753</v>
      </c>
      <c r="N48295" s="8">
        <v>664309</v>
      </c>
    </row>
    <row r="48296" spans="1:14" x14ac:dyDescent="0.45">
      <c r="A48296" t="s">
        <v>81643</v>
      </c>
      <c r="B48296" t="s">
        <v>31</v>
      </c>
      <c r="C48296" t="s">
        <v>467</v>
      </c>
      <c r="D48296" t="s">
        <v>54</v>
      </c>
      <c r="E48296" t="s">
        <v>55</v>
      </c>
      <c r="F48296" t="s">
        <v>56</v>
      </c>
      <c r="G48296" s="7"/>
      <c r="H48296" s="7">
        <v>44252</v>
      </c>
      <c r="I48296" s="7">
        <v>45350</v>
      </c>
      <c r="J48296" s="8"/>
      <c r="K48296" s="8">
        <v>235946</v>
      </c>
      <c r="L48296" s="8">
        <v>306319</v>
      </c>
      <c r="M48296" s="8">
        <v>490832</v>
      </c>
      <c r="N48296" s="8">
        <v>528721</v>
      </c>
    </row>
    <row r="48297" spans="1:14" x14ac:dyDescent="0.45">
      <c r="A48297" t="s">
        <v>81644</v>
      </c>
      <c r="B48297" t="s">
        <v>31</v>
      </c>
      <c r="C48297" t="s">
        <v>1012</v>
      </c>
      <c r="D48297" t="s">
        <v>54</v>
      </c>
      <c r="E48297" t="s">
        <v>55</v>
      </c>
      <c r="F48297" t="s">
        <v>56</v>
      </c>
      <c r="G48297" s="7"/>
      <c r="H48297" s="7">
        <v>44252</v>
      </c>
      <c r="I48297" s="7">
        <v>44926</v>
      </c>
      <c r="J48297" s="8"/>
      <c r="K48297" s="8">
        <v>343893</v>
      </c>
      <c r="L48297" s="8">
        <v>323048</v>
      </c>
      <c r="M48297" s="8">
        <v>451112</v>
      </c>
      <c r="N48297" s="8">
        <v>623783</v>
      </c>
    </row>
    <row r="48298" spans="1:14" x14ac:dyDescent="0.45">
      <c r="A48298" t="s">
        <v>81645</v>
      </c>
      <c r="B48298" t="s">
        <v>31</v>
      </c>
      <c r="C48298" t="s">
        <v>81646</v>
      </c>
      <c r="D48298" t="s">
        <v>54</v>
      </c>
      <c r="E48298" t="s">
        <v>55</v>
      </c>
      <c r="F48298" t="s">
        <v>56</v>
      </c>
      <c r="G48298" s="7"/>
      <c r="H48298" s="7">
        <v>44252</v>
      </c>
      <c r="I48298" s="7">
        <v>45351</v>
      </c>
      <c r="J48298" s="8"/>
      <c r="K48298" s="8">
        <v>286690</v>
      </c>
      <c r="L48298" s="8">
        <v>290733</v>
      </c>
      <c r="M48298" s="8">
        <v>451652</v>
      </c>
      <c r="N48298" s="8">
        <v>427836</v>
      </c>
    </row>
    <row r="48299" spans="1:14" x14ac:dyDescent="0.45">
      <c r="A48299" t="s">
        <v>81647</v>
      </c>
      <c r="B48299" t="s">
        <v>45</v>
      </c>
      <c r="C48299" t="s">
        <v>81648</v>
      </c>
      <c r="D48299" t="s">
        <v>54</v>
      </c>
      <c r="E48299" t="s">
        <v>55</v>
      </c>
      <c r="F48299" t="s">
        <v>56</v>
      </c>
      <c r="G48299" s="7"/>
      <c r="H48299" s="7">
        <v>44252</v>
      </c>
      <c r="I48299" s="7">
        <v>45350</v>
      </c>
      <c r="J48299" s="8"/>
      <c r="K48299" s="8">
        <v>731466</v>
      </c>
      <c r="L48299" s="8">
        <v>1097483</v>
      </c>
      <c r="M48299" s="8">
        <v>1015360</v>
      </c>
      <c r="N48299" s="8">
        <v>943046</v>
      </c>
    </row>
    <row r="48300" spans="1:14" x14ac:dyDescent="0.45">
      <c r="A48300" t="s">
        <v>81649</v>
      </c>
      <c r="B48300" t="s">
        <v>45</v>
      </c>
      <c r="C48300" t="s">
        <v>187</v>
      </c>
      <c r="D48300" t="s">
        <v>54</v>
      </c>
      <c r="E48300" t="s">
        <v>55</v>
      </c>
      <c r="F48300" t="s">
        <v>56</v>
      </c>
      <c r="G48300" s="7"/>
      <c r="H48300" s="7">
        <v>44252</v>
      </c>
      <c r="I48300" s="7">
        <v>44985</v>
      </c>
      <c r="J48300" s="8"/>
      <c r="K48300" s="8">
        <v>867870</v>
      </c>
      <c r="L48300" s="8">
        <v>1077177</v>
      </c>
      <c r="M48300" s="8">
        <v>939553</v>
      </c>
      <c r="N48300" s="8">
        <v>1026790</v>
      </c>
    </row>
    <row r="48301" spans="1:14" x14ac:dyDescent="0.45">
      <c r="A48301" t="s">
        <v>81650</v>
      </c>
      <c r="B48301" t="s">
        <v>37</v>
      </c>
      <c r="C48301" t="s">
        <v>36312</v>
      </c>
      <c r="D48301" t="s">
        <v>54</v>
      </c>
      <c r="E48301" t="s">
        <v>55</v>
      </c>
      <c r="F48301" t="s">
        <v>56</v>
      </c>
      <c r="G48301" s="7"/>
      <c r="H48301" s="7">
        <v>44252</v>
      </c>
      <c r="I48301" s="7">
        <v>45351</v>
      </c>
      <c r="J48301" s="8"/>
      <c r="K48301" s="8">
        <v>683143</v>
      </c>
      <c r="L48301" s="8">
        <v>1158993</v>
      </c>
      <c r="M48301" s="8">
        <v>1245536</v>
      </c>
      <c r="N48301" s="8">
        <v>1148654</v>
      </c>
    </row>
    <row r="48302" spans="1:14" x14ac:dyDescent="0.45">
      <c r="A48302" t="s">
        <v>81651</v>
      </c>
      <c r="B48302" t="s">
        <v>31</v>
      </c>
      <c r="C48302" t="s">
        <v>16366</v>
      </c>
      <c r="D48302" t="s">
        <v>54</v>
      </c>
      <c r="E48302" t="s">
        <v>55</v>
      </c>
      <c r="F48302" t="s">
        <v>56</v>
      </c>
      <c r="G48302" s="7"/>
      <c r="H48302" s="7">
        <v>44252</v>
      </c>
      <c r="I48302" s="7">
        <v>45016</v>
      </c>
      <c r="J48302" s="8"/>
      <c r="K48302" s="8">
        <v>276294</v>
      </c>
      <c r="L48302" s="8">
        <v>339560</v>
      </c>
      <c r="M48302" s="8">
        <v>358846</v>
      </c>
      <c r="N48302" s="8">
        <v>409000</v>
      </c>
    </row>
    <row r="48303" spans="1:14" x14ac:dyDescent="0.45">
      <c r="A48303" t="s">
        <v>81652</v>
      </c>
      <c r="B48303" t="s">
        <v>43</v>
      </c>
      <c r="C48303" t="s">
        <v>81653</v>
      </c>
      <c r="D48303" t="s">
        <v>54</v>
      </c>
      <c r="E48303" t="s">
        <v>55</v>
      </c>
      <c r="F48303" t="s">
        <v>56</v>
      </c>
      <c r="G48303" s="7"/>
      <c r="H48303" s="7">
        <v>44252</v>
      </c>
      <c r="I48303" s="7">
        <v>45350</v>
      </c>
      <c r="J48303" s="8"/>
      <c r="K48303" s="8">
        <v>1243562</v>
      </c>
      <c r="L48303" s="8">
        <v>1194547</v>
      </c>
      <c r="M48303" s="8">
        <v>939450</v>
      </c>
      <c r="N48303" s="8">
        <v>1053462</v>
      </c>
    </row>
    <row r="48304" spans="1:14" x14ac:dyDescent="0.45">
      <c r="A48304" t="s">
        <v>81654</v>
      </c>
      <c r="B48304" t="s">
        <v>31</v>
      </c>
      <c r="C48304" t="s">
        <v>708</v>
      </c>
      <c r="D48304" t="s">
        <v>54</v>
      </c>
      <c r="E48304" t="s">
        <v>55</v>
      </c>
      <c r="F48304" t="s">
        <v>56</v>
      </c>
      <c r="G48304" s="7"/>
      <c r="H48304" s="7">
        <v>44252</v>
      </c>
      <c r="I48304" s="7">
        <v>45351</v>
      </c>
      <c r="J48304" s="8"/>
      <c r="K48304" s="8">
        <v>286310</v>
      </c>
      <c r="L48304" s="8">
        <v>342800</v>
      </c>
      <c r="M48304" s="8">
        <v>354282</v>
      </c>
      <c r="N48304" s="8">
        <v>458641</v>
      </c>
    </row>
    <row r="48305" spans="1:14" x14ac:dyDescent="0.45">
      <c r="A48305" t="s">
        <v>81655</v>
      </c>
      <c r="B48305" t="s">
        <v>31</v>
      </c>
      <c r="C48305" t="s">
        <v>81656</v>
      </c>
      <c r="D48305" t="s">
        <v>54</v>
      </c>
      <c r="E48305" t="s">
        <v>55</v>
      </c>
      <c r="F48305" t="s">
        <v>56</v>
      </c>
      <c r="G48305" s="7"/>
      <c r="H48305" s="7">
        <v>44252</v>
      </c>
      <c r="I48305" s="7">
        <v>45387</v>
      </c>
      <c r="J48305" s="8"/>
      <c r="K48305" s="8">
        <v>324434</v>
      </c>
      <c r="L48305" s="8">
        <v>246086</v>
      </c>
      <c r="M48305" s="8">
        <v>415234</v>
      </c>
      <c r="N48305" s="8">
        <v>514854</v>
      </c>
    </row>
    <row r="48306" spans="1:14" x14ac:dyDescent="0.45">
      <c r="A48306" t="s">
        <v>81657</v>
      </c>
      <c r="B48306" t="s">
        <v>39</v>
      </c>
      <c r="C48306" t="s">
        <v>81658</v>
      </c>
      <c r="D48306" t="s">
        <v>54</v>
      </c>
      <c r="E48306" t="s">
        <v>55</v>
      </c>
      <c r="F48306" t="s">
        <v>56</v>
      </c>
      <c r="G48306" s="7"/>
      <c r="H48306" s="7">
        <v>44252</v>
      </c>
      <c r="I48306" s="7">
        <v>45291</v>
      </c>
      <c r="J48306" s="8"/>
      <c r="K48306" s="8">
        <v>2703225</v>
      </c>
      <c r="L48306" s="8">
        <v>3360916</v>
      </c>
      <c r="M48306" s="8">
        <v>3763621</v>
      </c>
      <c r="N48306" s="8">
        <v>3681016</v>
      </c>
    </row>
    <row r="48307" spans="1:14" x14ac:dyDescent="0.45">
      <c r="A48307" t="s">
        <v>81659</v>
      </c>
      <c r="B48307" t="s">
        <v>31</v>
      </c>
      <c r="C48307" t="s">
        <v>81660</v>
      </c>
      <c r="D48307" t="s">
        <v>54</v>
      </c>
      <c r="E48307" t="s">
        <v>55</v>
      </c>
      <c r="F48307" t="s">
        <v>56</v>
      </c>
      <c r="G48307" s="7"/>
      <c r="H48307" s="7">
        <v>44251</v>
      </c>
      <c r="I48307" s="7">
        <v>45291</v>
      </c>
      <c r="J48307" s="8"/>
      <c r="K48307" s="8">
        <v>326495</v>
      </c>
      <c r="L48307" s="8">
        <v>327568</v>
      </c>
      <c r="M48307" s="8">
        <v>320699</v>
      </c>
      <c r="N48307" s="8">
        <v>375463</v>
      </c>
    </row>
    <row r="48308" spans="1:14" x14ac:dyDescent="0.45">
      <c r="A48308" t="s">
        <v>81661</v>
      </c>
      <c r="B48308" t="s">
        <v>45</v>
      </c>
      <c r="C48308" t="s">
        <v>81662</v>
      </c>
      <c r="D48308" t="s">
        <v>50136</v>
      </c>
      <c r="E48308" t="s">
        <v>55</v>
      </c>
      <c r="F48308" t="s">
        <v>56</v>
      </c>
      <c r="G48308" s="7"/>
      <c r="H48308" s="7">
        <v>44251</v>
      </c>
      <c r="I48308" s="7"/>
      <c r="J48308" s="8"/>
      <c r="K48308" s="8"/>
      <c r="L48308" s="8"/>
      <c r="M48308" s="8"/>
      <c r="N48308" s="8"/>
    </row>
    <row r="48309" spans="1:14" x14ac:dyDescent="0.45">
      <c r="A48309" t="s">
        <v>81663</v>
      </c>
      <c r="B48309" t="s">
        <v>35</v>
      </c>
      <c r="C48309" t="s">
        <v>81664</v>
      </c>
      <c r="D48309" t="s">
        <v>54</v>
      </c>
      <c r="E48309" t="s">
        <v>55</v>
      </c>
      <c r="F48309" t="s">
        <v>56</v>
      </c>
      <c r="G48309" s="7"/>
      <c r="H48309" s="7">
        <v>44251</v>
      </c>
      <c r="I48309" s="7">
        <v>45351</v>
      </c>
      <c r="J48309" s="8"/>
      <c r="K48309" s="8">
        <v>518185</v>
      </c>
      <c r="L48309" s="8">
        <v>552364</v>
      </c>
      <c r="M48309" s="8">
        <v>591744</v>
      </c>
      <c r="N48309" s="8">
        <v>828274</v>
      </c>
    </row>
    <row r="48310" spans="1:14" x14ac:dyDescent="0.45">
      <c r="A48310" t="s">
        <v>81665</v>
      </c>
      <c r="B48310" t="s">
        <v>31</v>
      </c>
      <c r="C48310" t="s">
        <v>81666</v>
      </c>
      <c r="D48310" t="s">
        <v>54</v>
      </c>
      <c r="E48310" t="s">
        <v>55</v>
      </c>
      <c r="F48310" t="s">
        <v>56</v>
      </c>
      <c r="G48310" s="7"/>
      <c r="H48310" s="7">
        <v>44251</v>
      </c>
      <c r="I48310" s="7">
        <v>45351</v>
      </c>
      <c r="J48310" s="8"/>
      <c r="K48310" s="8">
        <v>300998</v>
      </c>
      <c r="L48310" s="8">
        <v>354088</v>
      </c>
      <c r="M48310" s="8">
        <v>506545</v>
      </c>
      <c r="N48310" s="8">
        <v>407962</v>
      </c>
    </row>
    <row r="48311" spans="1:14" x14ac:dyDescent="0.45">
      <c r="A48311" t="s">
        <v>81667</v>
      </c>
      <c r="B48311" t="s">
        <v>31</v>
      </c>
      <c r="C48311" t="s">
        <v>643</v>
      </c>
      <c r="D48311" t="s">
        <v>54</v>
      </c>
      <c r="E48311" t="s">
        <v>55</v>
      </c>
      <c r="F48311" t="s">
        <v>56</v>
      </c>
      <c r="G48311" s="7"/>
      <c r="H48311" s="7">
        <v>44251</v>
      </c>
      <c r="I48311" s="7">
        <v>45350</v>
      </c>
      <c r="J48311" s="8"/>
      <c r="K48311" s="8">
        <v>335634</v>
      </c>
      <c r="L48311" s="8">
        <v>260298</v>
      </c>
      <c r="M48311" s="8">
        <v>310767</v>
      </c>
      <c r="N48311" s="8">
        <v>285865</v>
      </c>
    </row>
    <row r="48312" spans="1:14" x14ac:dyDescent="0.45">
      <c r="A48312" t="s">
        <v>81668</v>
      </c>
      <c r="B48312" t="s">
        <v>31</v>
      </c>
      <c r="C48312" t="s">
        <v>11341</v>
      </c>
      <c r="D48312" t="s">
        <v>54</v>
      </c>
      <c r="E48312" t="s">
        <v>55</v>
      </c>
      <c r="F48312" t="s">
        <v>56</v>
      </c>
      <c r="G48312" s="7"/>
      <c r="H48312" s="7">
        <v>44251</v>
      </c>
      <c r="I48312" s="7">
        <v>45443</v>
      </c>
      <c r="J48312" s="8"/>
      <c r="K48312" s="8">
        <v>259651</v>
      </c>
      <c r="L48312" s="8">
        <v>271965</v>
      </c>
      <c r="M48312" s="8">
        <v>323240</v>
      </c>
      <c r="N48312" s="8">
        <v>314618</v>
      </c>
    </row>
    <row r="48313" spans="1:14" x14ac:dyDescent="0.45">
      <c r="A48313" t="s">
        <v>81669</v>
      </c>
      <c r="B48313" t="s">
        <v>41</v>
      </c>
      <c r="C48313" t="s">
        <v>1649</v>
      </c>
      <c r="D48313" t="s">
        <v>54</v>
      </c>
      <c r="E48313" t="s">
        <v>55</v>
      </c>
      <c r="F48313" t="s">
        <v>56</v>
      </c>
      <c r="G48313" s="7"/>
      <c r="H48313" s="7">
        <v>44251</v>
      </c>
      <c r="I48313" s="7">
        <v>45291</v>
      </c>
      <c r="J48313" s="8"/>
      <c r="K48313" s="8">
        <v>1522532</v>
      </c>
      <c r="L48313" s="8">
        <v>1888087</v>
      </c>
      <c r="M48313" s="8">
        <v>2068804</v>
      </c>
      <c r="N48313" s="8">
        <v>1922204</v>
      </c>
    </row>
    <row r="48314" spans="1:14" x14ac:dyDescent="0.45">
      <c r="A48314" t="s">
        <v>81670</v>
      </c>
      <c r="B48314" t="s">
        <v>51</v>
      </c>
      <c r="C48314" t="s">
        <v>58288</v>
      </c>
      <c r="D48314" t="s">
        <v>54</v>
      </c>
      <c r="E48314" t="s">
        <v>55</v>
      </c>
      <c r="F48314" t="s">
        <v>56</v>
      </c>
      <c r="G48314" s="7"/>
      <c r="H48314" s="7">
        <v>44251</v>
      </c>
      <c r="I48314" s="7">
        <v>45350</v>
      </c>
      <c r="J48314" s="8"/>
      <c r="K48314" s="8">
        <v>307818</v>
      </c>
      <c r="L48314" s="8">
        <v>297695</v>
      </c>
      <c r="M48314" s="8">
        <v>379594</v>
      </c>
      <c r="N48314" s="8">
        <v>392191</v>
      </c>
    </row>
    <row r="48315" spans="1:14" x14ac:dyDescent="0.45">
      <c r="A48315" t="s">
        <v>81671</v>
      </c>
      <c r="B48315" t="s">
        <v>31</v>
      </c>
      <c r="C48315" t="s">
        <v>81672</v>
      </c>
      <c r="D48315" t="s">
        <v>54</v>
      </c>
      <c r="E48315" t="s">
        <v>55</v>
      </c>
      <c r="F48315" t="s">
        <v>56</v>
      </c>
      <c r="G48315" s="7"/>
      <c r="H48315" s="7">
        <v>44251</v>
      </c>
      <c r="I48315" s="7">
        <v>45351</v>
      </c>
      <c r="J48315" s="8"/>
      <c r="K48315" s="8">
        <v>334719</v>
      </c>
      <c r="L48315" s="8">
        <v>321326</v>
      </c>
      <c r="M48315" s="8">
        <v>460892</v>
      </c>
      <c r="N48315" s="8">
        <v>625125</v>
      </c>
    </row>
    <row r="48316" spans="1:14" x14ac:dyDescent="0.45">
      <c r="A48316" t="s">
        <v>81673</v>
      </c>
      <c r="B48316" t="s">
        <v>31</v>
      </c>
      <c r="C48316" t="s">
        <v>24361</v>
      </c>
      <c r="D48316" t="s">
        <v>54</v>
      </c>
      <c r="E48316" t="s">
        <v>55</v>
      </c>
      <c r="F48316" t="s">
        <v>56</v>
      </c>
      <c r="G48316" s="7"/>
      <c r="H48316" s="7">
        <v>44251</v>
      </c>
      <c r="I48316" s="7">
        <v>44985</v>
      </c>
      <c r="J48316" s="8"/>
      <c r="K48316" s="8">
        <v>331000</v>
      </c>
      <c r="L48316" s="8">
        <v>304192</v>
      </c>
      <c r="M48316" s="8">
        <v>409075</v>
      </c>
      <c r="N48316" s="8">
        <v>506335</v>
      </c>
    </row>
    <row r="48317" spans="1:14" x14ac:dyDescent="0.45">
      <c r="A48317" t="s">
        <v>81674</v>
      </c>
      <c r="B48317" t="s">
        <v>41</v>
      </c>
      <c r="C48317" t="s">
        <v>13784</v>
      </c>
      <c r="D48317" t="s">
        <v>54</v>
      </c>
      <c r="E48317" t="s">
        <v>55</v>
      </c>
      <c r="F48317" t="s">
        <v>56</v>
      </c>
      <c r="G48317" s="7"/>
      <c r="H48317" s="7">
        <v>44251</v>
      </c>
      <c r="I48317" s="7">
        <v>45350</v>
      </c>
      <c r="J48317" s="8"/>
      <c r="K48317" s="8">
        <v>1333161</v>
      </c>
      <c r="L48317" s="8">
        <v>2056245</v>
      </c>
      <c r="M48317" s="8">
        <v>1751911</v>
      </c>
      <c r="N48317" s="8">
        <v>2167728</v>
      </c>
    </row>
    <row r="48318" spans="1:14" x14ac:dyDescent="0.45">
      <c r="A48318" t="s">
        <v>81675</v>
      </c>
      <c r="B48318" t="s">
        <v>31</v>
      </c>
      <c r="C48318" t="s">
        <v>35452</v>
      </c>
      <c r="D48318" t="s">
        <v>54</v>
      </c>
      <c r="E48318" t="s">
        <v>55</v>
      </c>
      <c r="F48318" t="s">
        <v>56</v>
      </c>
      <c r="G48318" s="7"/>
      <c r="H48318" s="7">
        <v>44251</v>
      </c>
      <c r="I48318" s="7">
        <v>45350</v>
      </c>
      <c r="J48318" s="8"/>
      <c r="K48318" s="8">
        <v>269566</v>
      </c>
      <c r="L48318" s="8">
        <v>330210</v>
      </c>
      <c r="M48318" s="8">
        <v>287873</v>
      </c>
      <c r="N48318" s="8">
        <v>278761</v>
      </c>
    </row>
    <row r="48319" spans="1:14" x14ac:dyDescent="0.45">
      <c r="A48319" t="s">
        <v>81676</v>
      </c>
      <c r="B48319" t="s">
        <v>35</v>
      </c>
      <c r="C48319" t="s">
        <v>81677</v>
      </c>
      <c r="D48319" t="s">
        <v>54</v>
      </c>
      <c r="E48319" t="s">
        <v>55</v>
      </c>
      <c r="F48319" t="s">
        <v>56</v>
      </c>
      <c r="G48319" s="7"/>
      <c r="H48319" s="7">
        <v>44250</v>
      </c>
      <c r="I48319" s="7">
        <v>44985</v>
      </c>
      <c r="J48319" s="8"/>
      <c r="K48319" s="8">
        <v>626851</v>
      </c>
      <c r="L48319" s="8">
        <v>618190</v>
      </c>
      <c r="M48319" s="8">
        <v>652902</v>
      </c>
      <c r="N48319" s="8">
        <v>797200</v>
      </c>
    </row>
    <row r="48320" spans="1:14" x14ac:dyDescent="0.45">
      <c r="A48320" t="s">
        <v>81678</v>
      </c>
      <c r="B48320" t="s">
        <v>39</v>
      </c>
      <c r="C48320" t="s">
        <v>187</v>
      </c>
      <c r="D48320" t="s">
        <v>54</v>
      </c>
      <c r="E48320" t="s">
        <v>55</v>
      </c>
      <c r="F48320" t="s">
        <v>56</v>
      </c>
      <c r="G48320" s="7"/>
      <c r="H48320" s="7">
        <v>44250</v>
      </c>
      <c r="I48320" s="7">
        <v>45351</v>
      </c>
      <c r="J48320" s="8"/>
      <c r="K48320" s="8">
        <v>2704959</v>
      </c>
      <c r="L48320" s="8">
        <v>3314300</v>
      </c>
      <c r="M48320" s="8">
        <v>3503282</v>
      </c>
      <c r="N48320" s="8">
        <v>3565099</v>
      </c>
    </row>
    <row r="48321" spans="1:14" x14ac:dyDescent="0.45">
      <c r="A48321" t="s">
        <v>81679</v>
      </c>
      <c r="B48321" t="s">
        <v>31</v>
      </c>
      <c r="C48321" t="s">
        <v>81680</v>
      </c>
      <c r="D48321" t="s">
        <v>54</v>
      </c>
      <c r="E48321" t="s">
        <v>55</v>
      </c>
      <c r="F48321" t="s">
        <v>56</v>
      </c>
      <c r="G48321" s="7"/>
      <c r="H48321" s="7">
        <v>44250</v>
      </c>
      <c r="I48321" s="7">
        <v>45350</v>
      </c>
      <c r="J48321" s="8"/>
      <c r="K48321" s="8">
        <v>273322</v>
      </c>
      <c r="L48321" s="8">
        <v>330224</v>
      </c>
      <c r="M48321" s="8">
        <v>373463</v>
      </c>
      <c r="N48321" s="8">
        <v>411491</v>
      </c>
    </row>
    <row r="48322" spans="1:14" x14ac:dyDescent="0.45">
      <c r="A48322" t="s">
        <v>81681</v>
      </c>
      <c r="B48322" t="s">
        <v>31</v>
      </c>
      <c r="C48322" t="s">
        <v>81682</v>
      </c>
      <c r="D48322" t="s">
        <v>54</v>
      </c>
      <c r="E48322" t="s">
        <v>55</v>
      </c>
      <c r="F48322" t="s">
        <v>56</v>
      </c>
      <c r="G48322" s="7"/>
      <c r="H48322" s="7">
        <v>44250</v>
      </c>
      <c r="I48322" s="7">
        <v>45350</v>
      </c>
      <c r="J48322" s="8"/>
      <c r="K48322" s="8">
        <v>307042</v>
      </c>
      <c r="L48322" s="8">
        <v>333919</v>
      </c>
      <c r="M48322" s="8">
        <v>439849</v>
      </c>
      <c r="N48322" s="8">
        <v>428731</v>
      </c>
    </row>
    <row r="48323" spans="1:14" x14ac:dyDescent="0.45">
      <c r="A48323" t="s">
        <v>81683</v>
      </c>
      <c r="B48323" t="s">
        <v>37</v>
      </c>
      <c r="C48323" t="s">
        <v>33544</v>
      </c>
      <c r="D48323" t="s">
        <v>54</v>
      </c>
      <c r="E48323" t="s">
        <v>55</v>
      </c>
      <c r="F48323" t="s">
        <v>56</v>
      </c>
      <c r="G48323" s="7"/>
      <c r="H48323" s="7">
        <v>44250</v>
      </c>
      <c r="I48323" s="7">
        <v>45382</v>
      </c>
      <c r="J48323" s="8"/>
      <c r="K48323" s="8">
        <v>857460</v>
      </c>
      <c r="L48323" s="8">
        <v>1301527</v>
      </c>
      <c r="M48323" s="8">
        <v>966036</v>
      </c>
      <c r="N48323" s="8">
        <v>924249</v>
      </c>
    </row>
    <row r="48324" spans="1:14" x14ac:dyDescent="0.45">
      <c r="A48324" t="s">
        <v>81684</v>
      </c>
      <c r="B48324" t="s">
        <v>31</v>
      </c>
      <c r="C48324" t="s">
        <v>81685</v>
      </c>
      <c r="D48324" t="s">
        <v>54</v>
      </c>
      <c r="E48324" t="s">
        <v>55</v>
      </c>
      <c r="F48324" t="s">
        <v>56</v>
      </c>
      <c r="G48324" s="7"/>
      <c r="H48324" s="7">
        <v>44250</v>
      </c>
      <c r="I48324" s="7">
        <v>44985</v>
      </c>
      <c r="J48324" s="8"/>
      <c r="K48324" s="8">
        <v>257887</v>
      </c>
      <c r="L48324" s="8">
        <v>352645</v>
      </c>
      <c r="M48324" s="8">
        <v>380400</v>
      </c>
      <c r="N48324" s="8">
        <v>653782</v>
      </c>
    </row>
    <row r="48325" spans="1:14" x14ac:dyDescent="0.45">
      <c r="A48325" t="s">
        <v>81686</v>
      </c>
      <c r="B48325" t="s">
        <v>41</v>
      </c>
      <c r="C48325" t="s">
        <v>70298</v>
      </c>
      <c r="D48325" t="s">
        <v>54</v>
      </c>
      <c r="E48325" t="s">
        <v>55</v>
      </c>
      <c r="F48325" t="s">
        <v>56</v>
      </c>
      <c r="G48325" s="7"/>
      <c r="H48325" s="7">
        <v>44250</v>
      </c>
      <c r="I48325" s="7">
        <v>45351</v>
      </c>
      <c r="J48325" s="8"/>
      <c r="K48325" s="8">
        <v>1098688</v>
      </c>
      <c r="L48325" s="8">
        <v>1590996</v>
      </c>
      <c r="M48325" s="8">
        <v>1597301</v>
      </c>
      <c r="N48325" s="8">
        <v>1648952</v>
      </c>
    </row>
    <row r="48326" spans="1:14" x14ac:dyDescent="0.45">
      <c r="A48326" t="s">
        <v>81687</v>
      </c>
      <c r="B48326" t="s">
        <v>41</v>
      </c>
      <c r="C48326" t="s">
        <v>81688</v>
      </c>
      <c r="D48326" t="s">
        <v>54</v>
      </c>
      <c r="E48326" t="s">
        <v>55</v>
      </c>
      <c r="F48326" t="s">
        <v>56</v>
      </c>
      <c r="G48326" s="7"/>
      <c r="H48326" s="7">
        <v>44250</v>
      </c>
      <c r="I48326" s="7">
        <v>45351</v>
      </c>
      <c r="J48326" s="8"/>
      <c r="K48326" s="8">
        <v>1542754</v>
      </c>
      <c r="L48326" s="8">
        <v>2085837</v>
      </c>
      <c r="M48326" s="8">
        <v>1793815</v>
      </c>
      <c r="N48326" s="8">
        <v>1652744</v>
      </c>
    </row>
    <row r="48327" spans="1:14" x14ac:dyDescent="0.45">
      <c r="A48327" t="s">
        <v>81689</v>
      </c>
      <c r="B48327" t="s">
        <v>39</v>
      </c>
      <c r="C48327" t="s">
        <v>26846</v>
      </c>
      <c r="D48327" t="s">
        <v>54</v>
      </c>
      <c r="E48327" t="s">
        <v>55</v>
      </c>
      <c r="F48327" t="s">
        <v>56</v>
      </c>
      <c r="G48327" s="7"/>
      <c r="H48327" s="7">
        <v>44250</v>
      </c>
      <c r="I48327" s="7">
        <v>45351</v>
      </c>
      <c r="J48327" s="8"/>
      <c r="K48327" s="8">
        <v>3060547</v>
      </c>
      <c r="L48327" s="8">
        <v>2743304</v>
      </c>
      <c r="M48327" s="8">
        <v>3386637</v>
      </c>
      <c r="N48327" s="8">
        <v>2544854</v>
      </c>
    </row>
    <row r="48328" spans="1:14" x14ac:dyDescent="0.45">
      <c r="A48328" t="s">
        <v>81690</v>
      </c>
      <c r="B48328" t="s">
        <v>47</v>
      </c>
      <c r="C48328" t="s">
        <v>163</v>
      </c>
      <c r="D48328" t="s">
        <v>54</v>
      </c>
      <c r="E48328" t="s">
        <v>55</v>
      </c>
      <c r="F48328" t="s">
        <v>56</v>
      </c>
      <c r="G48328" s="7"/>
      <c r="H48328" s="7">
        <v>44250</v>
      </c>
      <c r="I48328" s="7">
        <v>45351</v>
      </c>
      <c r="J48328" s="8"/>
      <c r="K48328" s="8">
        <v>533581</v>
      </c>
      <c r="L48328" s="8">
        <v>382115</v>
      </c>
      <c r="M48328" s="8">
        <v>536096</v>
      </c>
      <c r="N48328" s="8">
        <v>438668</v>
      </c>
    </row>
    <row r="48329" spans="1:14" x14ac:dyDescent="0.45">
      <c r="A48329" t="s">
        <v>81691</v>
      </c>
      <c r="B48329" t="s">
        <v>31</v>
      </c>
      <c r="C48329" t="s">
        <v>81692</v>
      </c>
      <c r="D48329" t="s">
        <v>54</v>
      </c>
      <c r="E48329" t="s">
        <v>55</v>
      </c>
      <c r="F48329" t="s">
        <v>56</v>
      </c>
      <c r="G48329" s="7"/>
      <c r="H48329" s="7">
        <v>44250</v>
      </c>
      <c r="I48329" s="7">
        <v>45016</v>
      </c>
      <c r="J48329" s="8"/>
      <c r="K48329" s="8">
        <v>315693</v>
      </c>
      <c r="L48329" s="8">
        <v>347826</v>
      </c>
      <c r="M48329" s="8">
        <v>422049</v>
      </c>
      <c r="N48329" s="8">
        <v>501865</v>
      </c>
    </row>
    <row r="48330" spans="1:14" x14ac:dyDescent="0.45">
      <c r="A48330" t="s">
        <v>81693</v>
      </c>
      <c r="B48330" t="s">
        <v>31</v>
      </c>
      <c r="C48330" t="s">
        <v>81694</v>
      </c>
      <c r="D48330" t="s">
        <v>54</v>
      </c>
      <c r="E48330" t="s">
        <v>55</v>
      </c>
      <c r="F48330" t="s">
        <v>56</v>
      </c>
      <c r="G48330" s="7"/>
      <c r="H48330" s="7">
        <v>44250</v>
      </c>
      <c r="I48330" s="7">
        <v>44985</v>
      </c>
      <c r="J48330" s="8"/>
      <c r="K48330" s="8">
        <v>284305</v>
      </c>
      <c r="L48330" s="8">
        <v>282932</v>
      </c>
      <c r="M48330" s="8">
        <v>523845</v>
      </c>
      <c r="N48330" s="8">
        <v>516958</v>
      </c>
    </row>
    <row r="48331" spans="1:14" x14ac:dyDescent="0.45">
      <c r="A48331" t="s">
        <v>81695</v>
      </c>
      <c r="B48331" t="s">
        <v>31</v>
      </c>
      <c r="C48331" t="s">
        <v>24120</v>
      </c>
      <c r="D48331" t="s">
        <v>54</v>
      </c>
      <c r="E48331" t="s">
        <v>55</v>
      </c>
      <c r="F48331" t="s">
        <v>56</v>
      </c>
      <c r="G48331" s="7"/>
      <c r="H48331" s="7">
        <v>44250</v>
      </c>
      <c r="I48331" s="7">
        <v>45350</v>
      </c>
      <c r="J48331" s="8"/>
      <c r="K48331" s="8">
        <v>315720</v>
      </c>
      <c r="L48331" s="8">
        <v>284885</v>
      </c>
      <c r="M48331" s="8">
        <v>445863</v>
      </c>
      <c r="N48331" s="8">
        <v>569017</v>
      </c>
    </row>
    <row r="48332" spans="1:14" x14ac:dyDescent="0.45">
      <c r="A48332" t="s">
        <v>81696</v>
      </c>
      <c r="B48332" t="s">
        <v>31</v>
      </c>
      <c r="C48332" t="s">
        <v>81697</v>
      </c>
      <c r="D48332" t="s">
        <v>54</v>
      </c>
      <c r="E48332" t="s">
        <v>55</v>
      </c>
      <c r="F48332" t="s">
        <v>56</v>
      </c>
      <c r="G48332" s="7"/>
      <c r="H48332" s="7">
        <v>44250</v>
      </c>
      <c r="I48332" s="7">
        <v>45350</v>
      </c>
      <c r="J48332" s="8"/>
      <c r="K48332" s="8">
        <v>341006</v>
      </c>
      <c r="L48332" s="8">
        <v>283397</v>
      </c>
      <c r="M48332" s="8">
        <v>396668</v>
      </c>
      <c r="N48332" s="8">
        <v>543199</v>
      </c>
    </row>
    <row r="48333" spans="1:14" x14ac:dyDescent="0.45">
      <c r="A48333" t="s">
        <v>81698</v>
      </c>
      <c r="B48333" t="s">
        <v>31</v>
      </c>
      <c r="C48333" t="s">
        <v>81699</v>
      </c>
      <c r="D48333" t="s">
        <v>54</v>
      </c>
      <c r="E48333" t="s">
        <v>55</v>
      </c>
      <c r="F48333" t="s">
        <v>56</v>
      </c>
      <c r="G48333" s="7"/>
      <c r="H48333" s="7">
        <v>44250</v>
      </c>
      <c r="I48333" s="7">
        <v>44985</v>
      </c>
      <c r="J48333" s="8"/>
      <c r="K48333" s="8">
        <v>281287</v>
      </c>
      <c r="L48333" s="8">
        <v>377455</v>
      </c>
      <c r="M48333" s="8">
        <v>398117</v>
      </c>
      <c r="N48333" s="8">
        <v>547242</v>
      </c>
    </row>
    <row r="48334" spans="1:14" x14ac:dyDescent="0.45">
      <c r="A48334" t="s">
        <v>81700</v>
      </c>
      <c r="B48334" t="s">
        <v>31</v>
      </c>
      <c r="C48334" t="s">
        <v>5193</v>
      </c>
      <c r="D48334" t="s">
        <v>54</v>
      </c>
      <c r="E48334" t="s">
        <v>55</v>
      </c>
      <c r="F48334" t="s">
        <v>56</v>
      </c>
      <c r="G48334" s="7"/>
      <c r="H48334" s="7">
        <v>44250</v>
      </c>
      <c r="I48334" s="7">
        <v>45382</v>
      </c>
      <c r="J48334" s="8"/>
      <c r="K48334" s="8">
        <v>365285</v>
      </c>
      <c r="L48334" s="8">
        <v>292698</v>
      </c>
      <c r="M48334" s="8">
        <v>348389</v>
      </c>
      <c r="N48334" s="8">
        <v>289513</v>
      </c>
    </row>
    <row r="48335" spans="1:14" x14ac:dyDescent="0.45">
      <c r="A48335" t="s">
        <v>81701</v>
      </c>
      <c r="B48335" t="s">
        <v>35</v>
      </c>
      <c r="C48335" t="s">
        <v>73118</v>
      </c>
      <c r="D48335" t="s">
        <v>54</v>
      </c>
      <c r="E48335" t="s">
        <v>55</v>
      </c>
      <c r="F48335" t="s">
        <v>56</v>
      </c>
      <c r="G48335" s="7"/>
      <c r="H48335" s="7">
        <v>44249</v>
      </c>
      <c r="I48335" s="7">
        <v>45351</v>
      </c>
      <c r="J48335" s="8"/>
      <c r="K48335" s="8">
        <v>507602</v>
      </c>
      <c r="L48335" s="8">
        <v>534808</v>
      </c>
      <c r="M48335" s="8">
        <v>707078</v>
      </c>
      <c r="N48335" s="8">
        <v>717532</v>
      </c>
    </row>
    <row r="48336" spans="1:14" x14ac:dyDescent="0.45">
      <c r="A48336" t="s">
        <v>81702</v>
      </c>
      <c r="B48336" t="s">
        <v>35</v>
      </c>
      <c r="C48336" t="s">
        <v>81703</v>
      </c>
      <c r="D48336" t="s">
        <v>54</v>
      </c>
      <c r="E48336" t="s">
        <v>55</v>
      </c>
      <c r="F48336" t="s">
        <v>56</v>
      </c>
      <c r="G48336" s="7"/>
      <c r="H48336" s="7">
        <v>44249</v>
      </c>
      <c r="I48336" s="7">
        <v>45016</v>
      </c>
      <c r="J48336" s="8"/>
      <c r="K48336" s="8">
        <v>618090</v>
      </c>
      <c r="L48336" s="8">
        <v>505254</v>
      </c>
      <c r="M48336" s="8">
        <v>566831</v>
      </c>
      <c r="N48336" s="8">
        <v>621457</v>
      </c>
    </row>
    <row r="48337" spans="1:14" x14ac:dyDescent="0.45">
      <c r="A48337" t="s">
        <v>81704</v>
      </c>
      <c r="B48337" t="s">
        <v>39</v>
      </c>
      <c r="C48337" t="s">
        <v>14236</v>
      </c>
      <c r="D48337" t="s">
        <v>54</v>
      </c>
      <c r="E48337" t="s">
        <v>55</v>
      </c>
      <c r="F48337" t="s">
        <v>56</v>
      </c>
      <c r="G48337" s="7"/>
      <c r="H48337" s="7">
        <v>44249</v>
      </c>
      <c r="I48337" s="7">
        <v>45350</v>
      </c>
      <c r="J48337" s="8"/>
      <c r="K48337" s="8">
        <v>3029831</v>
      </c>
      <c r="L48337" s="8">
        <v>3305218</v>
      </c>
      <c r="M48337" s="8">
        <v>3720301</v>
      </c>
      <c r="N48337" s="8">
        <v>2705199</v>
      </c>
    </row>
    <row r="48338" spans="1:14" x14ac:dyDescent="0.45">
      <c r="A48338" t="s">
        <v>81705</v>
      </c>
      <c r="B48338" t="s">
        <v>31</v>
      </c>
      <c r="C48338" t="s">
        <v>3398</v>
      </c>
      <c r="D48338" t="s">
        <v>54</v>
      </c>
      <c r="E48338" t="s">
        <v>55</v>
      </c>
      <c r="F48338" t="s">
        <v>56</v>
      </c>
      <c r="G48338" s="7"/>
      <c r="H48338" s="7">
        <v>44249</v>
      </c>
      <c r="I48338" s="7">
        <v>45016</v>
      </c>
      <c r="J48338" s="8"/>
      <c r="K48338" s="8">
        <v>286929</v>
      </c>
      <c r="L48338" s="8">
        <v>371988</v>
      </c>
      <c r="M48338" s="8">
        <v>445278</v>
      </c>
      <c r="N48338" s="8">
        <v>547787</v>
      </c>
    </row>
    <row r="48339" spans="1:14" x14ac:dyDescent="0.45">
      <c r="A48339" t="s">
        <v>81706</v>
      </c>
      <c r="B48339" t="s">
        <v>31</v>
      </c>
      <c r="C48339" t="s">
        <v>2781</v>
      </c>
      <c r="D48339" t="s">
        <v>54</v>
      </c>
      <c r="E48339" t="s">
        <v>55</v>
      </c>
      <c r="F48339" t="s">
        <v>56</v>
      </c>
      <c r="G48339" s="7"/>
      <c r="H48339" s="7">
        <v>44249</v>
      </c>
      <c r="I48339" s="7">
        <v>45351</v>
      </c>
      <c r="J48339" s="8"/>
      <c r="K48339" s="8">
        <v>373305</v>
      </c>
      <c r="L48339" s="8">
        <v>242017</v>
      </c>
      <c r="M48339" s="8">
        <v>404970</v>
      </c>
      <c r="N48339" s="8">
        <v>553580</v>
      </c>
    </row>
    <row r="48340" spans="1:14" x14ac:dyDescent="0.45">
      <c r="A48340" t="s">
        <v>81707</v>
      </c>
      <c r="B48340" t="s">
        <v>41</v>
      </c>
      <c r="C48340" t="s">
        <v>81708</v>
      </c>
      <c r="D48340" t="s">
        <v>54</v>
      </c>
      <c r="E48340" t="s">
        <v>55</v>
      </c>
      <c r="F48340" t="s">
        <v>56</v>
      </c>
      <c r="G48340" s="7"/>
      <c r="H48340" s="7">
        <v>44249</v>
      </c>
      <c r="I48340" s="7">
        <v>45016</v>
      </c>
      <c r="J48340" s="8"/>
      <c r="K48340" s="8">
        <v>1543697</v>
      </c>
      <c r="L48340" s="8">
        <v>1655424</v>
      </c>
      <c r="M48340" s="8">
        <v>2055894</v>
      </c>
      <c r="N48340" s="8">
        <v>1957908</v>
      </c>
    </row>
    <row r="48341" spans="1:14" x14ac:dyDescent="0.45">
      <c r="A48341" t="s">
        <v>81709</v>
      </c>
      <c r="B48341" t="s">
        <v>31</v>
      </c>
      <c r="C48341" t="s">
        <v>47084</v>
      </c>
      <c r="D48341" t="s">
        <v>54</v>
      </c>
      <c r="E48341" t="s">
        <v>55</v>
      </c>
      <c r="F48341" t="s">
        <v>56</v>
      </c>
      <c r="G48341" s="7"/>
      <c r="H48341" s="7">
        <v>44249</v>
      </c>
      <c r="I48341" s="7">
        <v>45350</v>
      </c>
      <c r="J48341" s="8"/>
      <c r="K48341" s="8">
        <v>356167</v>
      </c>
      <c r="L48341" s="8">
        <v>261848</v>
      </c>
      <c r="M48341" s="8">
        <v>510003</v>
      </c>
      <c r="N48341" s="8">
        <v>490758</v>
      </c>
    </row>
    <row r="48342" spans="1:14" x14ac:dyDescent="0.45">
      <c r="A48342" t="s">
        <v>81710</v>
      </c>
      <c r="B48342" t="s">
        <v>39</v>
      </c>
      <c r="C48342" t="s">
        <v>44748</v>
      </c>
      <c r="D48342" t="s">
        <v>54</v>
      </c>
      <c r="E48342" t="s">
        <v>55</v>
      </c>
      <c r="F48342" t="s">
        <v>56</v>
      </c>
      <c r="G48342" s="7"/>
      <c r="H48342" s="7">
        <v>44249</v>
      </c>
      <c r="I48342" s="7">
        <v>45351</v>
      </c>
      <c r="J48342" s="8"/>
      <c r="K48342" s="8">
        <v>3525523</v>
      </c>
      <c r="L48342" s="8">
        <v>3100444</v>
      </c>
      <c r="M48342" s="8">
        <v>2959123</v>
      </c>
      <c r="N48342" s="8">
        <v>3351992</v>
      </c>
    </row>
    <row r="48343" spans="1:14" x14ac:dyDescent="0.45">
      <c r="A48343" t="s">
        <v>81711</v>
      </c>
      <c r="B48343" t="s">
        <v>31</v>
      </c>
      <c r="C48343" t="s">
        <v>81712</v>
      </c>
      <c r="D48343" t="s">
        <v>54</v>
      </c>
      <c r="E48343" t="s">
        <v>55</v>
      </c>
      <c r="F48343" t="s">
        <v>56</v>
      </c>
      <c r="G48343" s="7"/>
      <c r="H48343" s="7">
        <v>44249</v>
      </c>
      <c r="I48343" s="7">
        <v>45351</v>
      </c>
      <c r="J48343" s="8"/>
      <c r="K48343" s="8">
        <v>312287</v>
      </c>
      <c r="L48343" s="8">
        <v>306653</v>
      </c>
      <c r="M48343" s="8">
        <v>392466</v>
      </c>
      <c r="N48343" s="8">
        <v>658780</v>
      </c>
    </row>
    <row r="48344" spans="1:14" x14ac:dyDescent="0.45">
      <c r="A48344" t="s">
        <v>81713</v>
      </c>
      <c r="B48344" t="s">
        <v>49</v>
      </c>
      <c r="C48344" t="s">
        <v>81714</v>
      </c>
      <c r="D48344" t="s">
        <v>54</v>
      </c>
      <c r="E48344" t="s">
        <v>55</v>
      </c>
      <c r="F48344" t="s">
        <v>56</v>
      </c>
      <c r="G48344" s="7"/>
      <c r="H48344" s="7">
        <v>44249</v>
      </c>
      <c r="I48344" s="7">
        <v>45350</v>
      </c>
      <c r="J48344" s="8"/>
      <c r="K48344" s="8">
        <v>754108</v>
      </c>
      <c r="L48344" s="8">
        <v>948762</v>
      </c>
      <c r="M48344" s="8">
        <v>737914</v>
      </c>
      <c r="N48344" s="8">
        <v>961876</v>
      </c>
    </row>
    <row r="48345" spans="1:14" x14ac:dyDescent="0.45">
      <c r="A48345" t="s">
        <v>81715</v>
      </c>
      <c r="B48345" t="s">
        <v>41</v>
      </c>
      <c r="C48345" t="s">
        <v>76560</v>
      </c>
      <c r="D48345" t="s">
        <v>54</v>
      </c>
      <c r="E48345" t="s">
        <v>55</v>
      </c>
      <c r="F48345" t="s">
        <v>56</v>
      </c>
      <c r="G48345" s="7"/>
      <c r="H48345" s="7">
        <v>44249</v>
      </c>
      <c r="I48345" s="7">
        <v>45351</v>
      </c>
      <c r="J48345" s="8"/>
      <c r="K48345" s="8">
        <v>1198349</v>
      </c>
      <c r="L48345" s="8">
        <v>1543547</v>
      </c>
      <c r="M48345" s="8">
        <v>1625306</v>
      </c>
      <c r="N48345" s="8">
        <v>2092413</v>
      </c>
    </row>
    <row r="48346" spans="1:14" x14ac:dyDescent="0.45">
      <c r="A48346" t="s">
        <v>81716</v>
      </c>
      <c r="B48346" t="s">
        <v>31</v>
      </c>
      <c r="C48346" t="s">
        <v>81717</v>
      </c>
      <c r="D48346" t="s">
        <v>54</v>
      </c>
      <c r="E48346" t="s">
        <v>55</v>
      </c>
      <c r="F48346" t="s">
        <v>56</v>
      </c>
      <c r="G48346" s="7"/>
      <c r="H48346" s="7">
        <v>44249</v>
      </c>
      <c r="I48346" s="7">
        <v>44985</v>
      </c>
      <c r="J48346" s="8"/>
      <c r="K48346" s="8">
        <v>302323</v>
      </c>
      <c r="L48346" s="8">
        <v>359796</v>
      </c>
      <c r="M48346" s="8">
        <v>379523</v>
      </c>
      <c r="N48346" s="8">
        <v>489795</v>
      </c>
    </row>
    <row r="48347" spans="1:14" x14ac:dyDescent="0.45">
      <c r="A48347" t="s">
        <v>81718</v>
      </c>
      <c r="B48347" t="s">
        <v>43</v>
      </c>
      <c r="C48347" t="s">
        <v>81719</v>
      </c>
      <c r="D48347" t="s">
        <v>54</v>
      </c>
      <c r="E48347" t="s">
        <v>55</v>
      </c>
      <c r="F48347" t="s">
        <v>56</v>
      </c>
      <c r="G48347" s="7"/>
      <c r="H48347" s="7">
        <v>44249</v>
      </c>
      <c r="I48347" s="7">
        <v>44926</v>
      </c>
      <c r="J48347" s="8"/>
      <c r="K48347" s="8">
        <v>1077505</v>
      </c>
      <c r="L48347" s="8">
        <v>1227707</v>
      </c>
      <c r="M48347" s="8">
        <v>1235509</v>
      </c>
      <c r="N48347" s="8">
        <v>904645</v>
      </c>
    </row>
    <row r="48348" spans="1:14" x14ac:dyDescent="0.45">
      <c r="A48348" t="s">
        <v>81720</v>
      </c>
      <c r="B48348" t="s">
        <v>37</v>
      </c>
      <c r="C48348" t="s">
        <v>81721</v>
      </c>
      <c r="D48348" t="s">
        <v>54</v>
      </c>
      <c r="E48348" t="s">
        <v>55</v>
      </c>
      <c r="F48348" t="s">
        <v>56</v>
      </c>
      <c r="G48348" s="7"/>
      <c r="H48348" s="7">
        <v>44249</v>
      </c>
      <c r="I48348" s="7">
        <v>45046</v>
      </c>
      <c r="J48348" s="8"/>
      <c r="K48348" s="8">
        <v>911346</v>
      </c>
      <c r="L48348" s="8">
        <v>1109244</v>
      </c>
      <c r="M48348" s="8">
        <v>1088807</v>
      </c>
      <c r="N48348" s="8">
        <v>1180366</v>
      </c>
    </row>
    <row r="48349" spans="1:14" x14ac:dyDescent="0.45">
      <c r="A48349" t="s">
        <v>81722</v>
      </c>
      <c r="B48349" t="s">
        <v>31</v>
      </c>
      <c r="C48349" t="s">
        <v>56289</v>
      </c>
      <c r="D48349" t="s">
        <v>54</v>
      </c>
      <c r="E48349" t="s">
        <v>55</v>
      </c>
      <c r="F48349" t="s">
        <v>56</v>
      </c>
      <c r="G48349" s="7"/>
      <c r="H48349" s="7">
        <v>44249</v>
      </c>
      <c r="I48349" s="7">
        <v>45351</v>
      </c>
      <c r="J48349" s="8"/>
      <c r="K48349" s="8">
        <v>289137</v>
      </c>
      <c r="L48349" s="8">
        <v>318910</v>
      </c>
      <c r="M48349" s="8">
        <v>313083</v>
      </c>
      <c r="N48349" s="8">
        <v>324054</v>
      </c>
    </row>
    <row r="48350" spans="1:14" x14ac:dyDescent="0.45">
      <c r="A48350" t="s">
        <v>81723</v>
      </c>
      <c r="B48350" t="s">
        <v>31</v>
      </c>
      <c r="C48350" t="s">
        <v>5569</v>
      </c>
      <c r="D48350" t="s">
        <v>119</v>
      </c>
      <c r="E48350" t="s">
        <v>55</v>
      </c>
      <c r="F48350" t="s">
        <v>56</v>
      </c>
      <c r="G48350" s="7"/>
      <c r="H48350" s="7">
        <v>44249</v>
      </c>
      <c r="I48350" s="7">
        <v>45351</v>
      </c>
      <c r="J48350" s="8"/>
      <c r="K48350" s="8">
        <v>244171</v>
      </c>
      <c r="L48350" s="8">
        <v>341379</v>
      </c>
      <c r="M48350" s="8">
        <v>356796</v>
      </c>
      <c r="N48350" s="8">
        <v>438185</v>
      </c>
    </row>
    <row r="48351" spans="1:14" x14ac:dyDescent="0.45">
      <c r="A48351" t="s">
        <v>81724</v>
      </c>
      <c r="B48351" t="s">
        <v>41</v>
      </c>
      <c r="C48351" t="s">
        <v>81725</v>
      </c>
      <c r="D48351" t="s">
        <v>54</v>
      </c>
      <c r="E48351" t="s">
        <v>55</v>
      </c>
      <c r="F48351" t="s">
        <v>56</v>
      </c>
      <c r="G48351" s="7"/>
      <c r="H48351" s="7">
        <v>44249</v>
      </c>
      <c r="I48351" s="7">
        <v>45350</v>
      </c>
      <c r="J48351" s="8"/>
      <c r="K48351" s="8">
        <v>1463119</v>
      </c>
      <c r="L48351" s="8">
        <v>1635659</v>
      </c>
      <c r="M48351" s="8">
        <v>2013977</v>
      </c>
      <c r="N48351" s="8">
        <v>1510062</v>
      </c>
    </row>
    <row r="48352" spans="1:14" x14ac:dyDescent="0.45">
      <c r="A48352" t="s">
        <v>81726</v>
      </c>
      <c r="B48352" t="s">
        <v>31</v>
      </c>
      <c r="C48352" t="s">
        <v>8717</v>
      </c>
      <c r="D48352" t="s">
        <v>54</v>
      </c>
      <c r="E48352" t="s">
        <v>55</v>
      </c>
      <c r="F48352" t="s">
        <v>56</v>
      </c>
      <c r="G48352" s="7"/>
      <c r="H48352" s="7">
        <v>44246</v>
      </c>
      <c r="I48352" s="7">
        <v>44985</v>
      </c>
      <c r="J48352" s="8"/>
      <c r="K48352" s="8">
        <v>287657</v>
      </c>
      <c r="L48352" s="8">
        <v>227672</v>
      </c>
      <c r="M48352" s="8">
        <v>316024</v>
      </c>
      <c r="N48352" s="8">
        <v>349533</v>
      </c>
    </row>
    <row r="48353" spans="1:14" x14ac:dyDescent="0.45">
      <c r="A48353" t="s">
        <v>81727</v>
      </c>
      <c r="B48353" t="s">
        <v>41</v>
      </c>
      <c r="C48353" t="s">
        <v>81728</v>
      </c>
      <c r="D48353" t="s">
        <v>54</v>
      </c>
      <c r="E48353" t="s">
        <v>55</v>
      </c>
      <c r="F48353" t="s">
        <v>56</v>
      </c>
      <c r="G48353" s="7"/>
      <c r="H48353" s="7">
        <v>44246</v>
      </c>
      <c r="I48353" s="7">
        <v>45350</v>
      </c>
      <c r="J48353" s="8"/>
      <c r="K48353" s="8">
        <v>1428497</v>
      </c>
      <c r="L48353" s="8">
        <v>1642744</v>
      </c>
      <c r="M48353" s="8">
        <v>1655624</v>
      </c>
      <c r="N48353" s="8">
        <v>1625270</v>
      </c>
    </row>
    <row r="48354" spans="1:14" x14ac:dyDescent="0.45">
      <c r="A48354" t="s">
        <v>81729</v>
      </c>
      <c r="B48354" t="s">
        <v>41</v>
      </c>
      <c r="C48354" t="s">
        <v>51482</v>
      </c>
      <c r="D48354" t="s">
        <v>54</v>
      </c>
      <c r="E48354" t="s">
        <v>55</v>
      </c>
      <c r="F48354" t="s">
        <v>56</v>
      </c>
      <c r="G48354" s="7"/>
      <c r="H48354" s="7">
        <v>44246</v>
      </c>
      <c r="I48354" s="7">
        <v>44985</v>
      </c>
      <c r="J48354" s="8"/>
      <c r="K48354" s="8">
        <v>1182145</v>
      </c>
      <c r="L48354" s="8">
        <v>2135678</v>
      </c>
      <c r="M48354" s="8">
        <v>1799965</v>
      </c>
      <c r="N48354" s="8">
        <v>2187314</v>
      </c>
    </row>
    <row r="48355" spans="1:14" x14ac:dyDescent="0.45">
      <c r="A48355" t="s">
        <v>81730</v>
      </c>
      <c r="B48355" t="s">
        <v>43</v>
      </c>
      <c r="C48355" t="s">
        <v>284</v>
      </c>
      <c r="D48355" t="s">
        <v>293</v>
      </c>
      <c r="E48355" t="s">
        <v>88</v>
      </c>
      <c r="F48355" t="s">
        <v>56</v>
      </c>
      <c r="G48355" s="7"/>
      <c r="H48355" s="7">
        <v>44246</v>
      </c>
      <c r="I48355" s="7"/>
      <c r="J48355" s="8"/>
      <c r="K48355" s="8"/>
      <c r="L48355" s="8"/>
      <c r="M48355" s="8"/>
      <c r="N48355" s="8"/>
    </row>
    <row r="48356" spans="1:14" x14ac:dyDescent="0.45">
      <c r="A48356" t="s">
        <v>81731</v>
      </c>
      <c r="B48356" t="s">
        <v>35</v>
      </c>
      <c r="C48356" t="s">
        <v>7802</v>
      </c>
      <c r="D48356" t="s">
        <v>54</v>
      </c>
      <c r="E48356" t="s">
        <v>55</v>
      </c>
      <c r="F48356" t="s">
        <v>56</v>
      </c>
      <c r="G48356" s="7"/>
      <c r="H48356" s="7">
        <v>44246</v>
      </c>
      <c r="I48356" s="7">
        <v>45350</v>
      </c>
      <c r="J48356" s="8"/>
      <c r="K48356" s="8">
        <v>597130</v>
      </c>
      <c r="L48356" s="8">
        <v>596534</v>
      </c>
      <c r="M48356" s="8">
        <v>665014</v>
      </c>
      <c r="N48356" s="8">
        <v>634485</v>
      </c>
    </row>
    <row r="48357" spans="1:14" x14ac:dyDescent="0.45">
      <c r="A48357" t="s">
        <v>81732</v>
      </c>
      <c r="B48357" t="s">
        <v>31</v>
      </c>
      <c r="C48357" t="s">
        <v>81733</v>
      </c>
      <c r="D48357" t="s">
        <v>54</v>
      </c>
      <c r="E48357" t="s">
        <v>55</v>
      </c>
      <c r="F48357" t="s">
        <v>56</v>
      </c>
      <c r="G48357" s="7"/>
      <c r="H48357" s="7">
        <v>44246</v>
      </c>
      <c r="I48357" s="7">
        <v>44985</v>
      </c>
      <c r="J48357" s="8"/>
      <c r="K48357" s="8">
        <v>277908</v>
      </c>
      <c r="L48357" s="8">
        <v>277911</v>
      </c>
      <c r="M48357" s="8">
        <v>436698</v>
      </c>
      <c r="N48357" s="8">
        <v>529174</v>
      </c>
    </row>
    <row r="48358" spans="1:14" x14ac:dyDescent="0.45">
      <c r="A48358" t="s">
        <v>81734</v>
      </c>
      <c r="B48358" t="s">
        <v>35</v>
      </c>
      <c r="C48358" t="s">
        <v>81735</v>
      </c>
      <c r="D48358" t="s">
        <v>54</v>
      </c>
      <c r="E48358" t="s">
        <v>55</v>
      </c>
      <c r="F48358" t="s">
        <v>56</v>
      </c>
      <c r="G48358" s="7"/>
      <c r="H48358" s="7">
        <v>44246</v>
      </c>
      <c r="I48358" s="7">
        <v>45350</v>
      </c>
      <c r="J48358" s="8"/>
      <c r="K48358" s="8">
        <v>639874</v>
      </c>
      <c r="L48358" s="8">
        <v>646832</v>
      </c>
      <c r="M48358" s="8">
        <v>551504</v>
      </c>
      <c r="N48358" s="8">
        <v>468493</v>
      </c>
    </row>
    <row r="48359" spans="1:14" x14ac:dyDescent="0.45">
      <c r="A48359" t="s">
        <v>81736</v>
      </c>
      <c r="B48359" t="s">
        <v>31</v>
      </c>
      <c r="C48359" t="s">
        <v>81737</v>
      </c>
      <c r="D48359" t="s">
        <v>54</v>
      </c>
      <c r="E48359" t="s">
        <v>55</v>
      </c>
      <c r="F48359" t="s">
        <v>56</v>
      </c>
      <c r="G48359" s="7"/>
      <c r="H48359" s="7">
        <v>44246</v>
      </c>
      <c r="I48359" s="7">
        <v>45156</v>
      </c>
      <c r="J48359" s="8"/>
      <c r="K48359" s="8">
        <v>301016</v>
      </c>
      <c r="L48359" s="8">
        <v>339517</v>
      </c>
      <c r="M48359" s="8">
        <v>262384</v>
      </c>
      <c r="N48359" s="8">
        <v>350643</v>
      </c>
    </row>
    <row r="48360" spans="1:14" x14ac:dyDescent="0.45">
      <c r="A48360" t="s">
        <v>81738</v>
      </c>
      <c r="B48360" t="s">
        <v>31</v>
      </c>
      <c r="C48360" t="s">
        <v>26910</v>
      </c>
      <c r="D48360" t="s">
        <v>54</v>
      </c>
      <c r="E48360" t="s">
        <v>55</v>
      </c>
      <c r="F48360" t="s">
        <v>56</v>
      </c>
      <c r="G48360" s="7"/>
      <c r="H48360" s="7">
        <v>44246</v>
      </c>
      <c r="I48360" s="7">
        <v>45350</v>
      </c>
      <c r="J48360" s="8"/>
      <c r="K48360" s="8">
        <v>314747</v>
      </c>
      <c r="L48360" s="8">
        <v>298670</v>
      </c>
      <c r="M48360" s="8">
        <v>368564</v>
      </c>
      <c r="N48360" s="8">
        <v>346809</v>
      </c>
    </row>
    <row r="48361" spans="1:14" x14ac:dyDescent="0.45">
      <c r="A48361" t="s">
        <v>81739</v>
      </c>
      <c r="B48361" t="s">
        <v>31</v>
      </c>
      <c r="C48361" t="s">
        <v>81740</v>
      </c>
      <c r="D48361" t="s">
        <v>54</v>
      </c>
      <c r="E48361" t="s">
        <v>55</v>
      </c>
      <c r="F48361" t="s">
        <v>56</v>
      </c>
      <c r="G48361" s="7"/>
      <c r="H48361" s="7">
        <v>44246</v>
      </c>
      <c r="I48361" s="7">
        <v>45046</v>
      </c>
      <c r="J48361" s="8"/>
      <c r="K48361" s="8">
        <v>297366</v>
      </c>
      <c r="L48361" s="8">
        <v>256398</v>
      </c>
      <c r="M48361" s="8">
        <v>229975</v>
      </c>
      <c r="N48361" s="8">
        <v>258132</v>
      </c>
    </row>
    <row r="48362" spans="1:14" x14ac:dyDescent="0.45">
      <c r="A48362" t="s">
        <v>81741</v>
      </c>
      <c r="B48362" t="s">
        <v>31</v>
      </c>
      <c r="C48362" t="s">
        <v>8338</v>
      </c>
      <c r="D48362" t="s">
        <v>54</v>
      </c>
      <c r="E48362" t="s">
        <v>55</v>
      </c>
      <c r="F48362" t="s">
        <v>56</v>
      </c>
      <c r="G48362" s="7"/>
      <c r="H48362" s="7">
        <v>44246</v>
      </c>
      <c r="I48362" s="7">
        <v>45199</v>
      </c>
      <c r="J48362" s="8"/>
      <c r="K48362" s="8">
        <v>385532</v>
      </c>
      <c r="L48362" s="8">
        <v>331402</v>
      </c>
      <c r="M48362" s="8">
        <v>489064</v>
      </c>
      <c r="N48362" s="8">
        <v>607231</v>
      </c>
    </row>
    <row r="48363" spans="1:14" x14ac:dyDescent="0.45">
      <c r="A48363" t="s">
        <v>81742</v>
      </c>
      <c r="B48363" t="s">
        <v>31</v>
      </c>
      <c r="C48363" t="s">
        <v>81743</v>
      </c>
      <c r="D48363" t="s">
        <v>54</v>
      </c>
      <c r="E48363" t="s">
        <v>55</v>
      </c>
      <c r="F48363" t="s">
        <v>56</v>
      </c>
      <c r="G48363" s="7"/>
      <c r="H48363" s="7">
        <v>44246</v>
      </c>
      <c r="I48363" s="7">
        <v>45351</v>
      </c>
      <c r="J48363" s="8"/>
      <c r="K48363" s="8">
        <v>280083</v>
      </c>
      <c r="L48363" s="8">
        <v>297956</v>
      </c>
      <c r="M48363" s="8">
        <v>265608</v>
      </c>
      <c r="N48363" s="8">
        <v>336398</v>
      </c>
    </row>
    <row r="48364" spans="1:14" x14ac:dyDescent="0.45">
      <c r="A48364" t="s">
        <v>81744</v>
      </c>
      <c r="B48364" t="s">
        <v>31</v>
      </c>
      <c r="C48364" t="s">
        <v>81745</v>
      </c>
      <c r="D48364" t="s">
        <v>54</v>
      </c>
      <c r="E48364" t="s">
        <v>55</v>
      </c>
      <c r="F48364" t="s">
        <v>56</v>
      </c>
      <c r="G48364" s="7"/>
      <c r="H48364" s="7">
        <v>44246</v>
      </c>
      <c r="I48364" s="7">
        <v>45351</v>
      </c>
      <c r="J48364" s="8"/>
      <c r="K48364" s="8">
        <v>285918</v>
      </c>
      <c r="L48364" s="8">
        <v>374393</v>
      </c>
      <c r="M48364" s="8">
        <v>501845</v>
      </c>
      <c r="N48364" s="8">
        <v>485259</v>
      </c>
    </row>
    <row r="48365" spans="1:14" x14ac:dyDescent="0.45">
      <c r="A48365" t="s">
        <v>81746</v>
      </c>
      <c r="B48365" t="s">
        <v>31</v>
      </c>
      <c r="C48365" t="s">
        <v>288</v>
      </c>
      <c r="D48365" t="s">
        <v>50705</v>
      </c>
      <c r="E48365" t="s">
        <v>55</v>
      </c>
      <c r="F48365" t="s">
        <v>56</v>
      </c>
      <c r="G48365" s="7"/>
      <c r="H48365" s="7">
        <v>44246</v>
      </c>
      <c r="I48365" s="7"/>
      <c r="J48365" s="8"/>
      <c r="K48365" s="8"/>
      <c r="L48365" s="8"/>
      <c r="M48365" s="8"/>
      <c r="N48365" s="8"/>
    </row>
    <row r="48366" spans="1:14" x14ac:dyDescent="0.45">
      <c r="A48366" t="s">
        <v>81747</v>
      </c>
      <c r="B48366" t="s">
        <v>31</v>
      </c>
      <c r="C48366" t="s">
        <v>6427</v>
      </c>
      <c r="D48366" t="s">
        <v>54</v>
      </c>
      <c r="E48366" t="s">
        <v>55</v>
      </c>
      <c r="F48366" t="s">
        <v>56</v>
      </c>
      <c r="G48366" s="7"/>
      <c r="H48366" s="7">
        <v>44246</v>
      </c>
      <c r="I48366" s="7">
        <v>45350</v>
      </c>
      <c r="J48366" s="8"/>
      <c r="K48366" s="8">
        <v>290946</v>
      </c>
      <c r="L48366" s="8">
        <v>312921</v>
      </c>
      <c r="M48366" s="8">
        <v>415845</v>
      </c>
      <c r="N48366" s="8">
        <v>490646</v>
      </c>
    </row>
    <row r="48367" spans="1:14" x14ac:dyDescent="0.45">
      <c r="A48367" t="s">
        <v>81748</v>
      </c>
      <c r="B48367" t="s">
        <v>37</v>
      </c>
      <c r="C48367" t="s">
        <v>381</v>
      </c>
      <c r="D48367" t="s">
        <v>54</v>
      </c>
      <c r="E48367" t="s">
        <v>55</v>
      </c>
      <c r="F48367" t="s">
        <v>56</v>
      </c>
      <c r="G48367" s="7"/>
      <c r="H48367" s="7">
        <v>44246</v>
      </c>
      <c r="I48367" s="7">
        <v>45016</v>
      </c>
      <c r="J48367" s="8"/>
      <c r="K48367" s="8">
        <v>881786</v>
      </c>
      <c r="L48367" s="8">
        <v>935021</v>
      </c>
      <c r="M48367" s="8">
        <v>1228843</v>
      </c>
      <c r="N48367" s="8">
        <v>1292619</v>
      </c>
    </row>
    <row r="48368" spans="1:14" x14ac:dyDescent="0.45">
      <c r="A48368" t="s">
        <v>81749</v>
      </c>
      <c r="B48368" t="s">
        <v>31</v>
      </c>
      <c r="C48368" t="s">
        <v>81750</v>
      </c>
      <c r="D48368" t="s">
        <v>54</v>
      </c>
      <c r="E48368" t="s">
        <v>55</v>
      </c>
      <c r="F48368" t="s">
        <v>56</v>
      </c>
      <c r="G48368" s="7"/>
      <c r="H48368" s="7">
        <v>44245</v>
      </c>
      <c r="I48368" s="7">
        <v>45351</v>
      </c>
      <c r="J48368" s="8"/>
      <c r="K48368" s="8">
        <v>247733</v>
      </c>
      <c r="L48368" s="8">
        <v>342817</v>
      </c>
      <c r="M48368" s="8">
        <v>464012</v>
      </c>
      <c r="N48368" s="8">
        <v>660709</v>
      </c>
    </row>
    <row r="48369" spans="1:14" x14ac:dyDescent="0.45">
      <c r="A48369" t="s">
        <v>81751</v>
      </c>
      <c r="B48369" t="s">
        <v>45</v>
      </c>
      <c r="C48369" t="s">
        <v>676</v>
      </c>
      <c r="D48369" t="s">
        <v>54</v>
      </c>
      <c r="E48369" t="s">
        <v>55</v>
      </c>
      <c r="F48369" t="s">
        <v>56</v>
      </c>
      <c r="G48369" s="7"/>
      <c r="H48369" s="7">
        <v>44245</v>
      </c>
      <c r="I48369" s="7">
        <v>45351</v>
      </c>
      <c r="J48369" s="8"/>
      <c r="K48369" s="8">
        <v>755898</v>
      </c>
      <c r="L48369" s="8">
        <v>1310077</v>
      </c>
      <c r="M48369" s="8">
        <v>1137373</v>
      </c>
      <c r="N48369" s="8">
        <v>962969</v>
      </c>
    </row>
    <row r="48370" spans="1:14" x14ac:dyDescent="0.45">
      <c r="A48370" t="s">
        <v>81752</v>
      </c>
      <c r="B48370" t="s">
        <v>31</v>
      </c>
      <c r="C48370" t="s">
        <v>81753</v>
      </c>
      <c r="D48370" t="s">
        <v>54</v>
      </c>
      <c r="E48370" t="s">
        <v>88</v>
      </c>
      <c r="F48370" t="s">
        <v>56</v>
      </c>
      <c r="G48370" s="7"/>
      <c r="H48370" s="7">
        <v>44245</v>
      </c>
      <c r="I48370" s="7">
        <v>44742</v>
      </c>
      <c r="J48370" s="8"/>
      <c r="K48370" s="8">
        <v>354708</v>
      </c>
      <c r="L48370" s="8">
        <v>252631</v>
      </c>
      <c r="M48370" s="8">
        <v>368691</v>
      </c>
      <c r="N48370" s="8">
        <v>449978</v>
      </c>
    </row>
    <row r="48371" spans="1:14" x14ac:dyDescent="0.45">
      <c r="A48371" t="s">
        <v>81754</v>
      </c>
      <c r="B48371" t="s">
        <v>31</v>
      </c>
      <c r="C48371" t="s">
        <v>81755</v>
      </c>
      <c r="D48371" t="s">
        <v>54</v>
      </c>
      <c r="E48371" t="s">
        <v>55</v>
      </c>
      <c r="F48371" t="s">
        <v>56</v>
      </c>
      <c r="G48371" s="7"/>
      <c r="H48371" s="7">
        <v>44245</v>
      </c>
      <c r="I48371" s="7">
        <v>45412</v>
      </c>
      <c r="J48371" s="8"/>
      <c r="K48371" s="8">
        <v>274758</v>
      </c>
      <c r="L48371" s="8">
        <v>248017</v>
      </c>
      <c r="M48371" s="8">
        <v>475873</v>
      </c>
      <c r="N48371" s="8">
        <v>534353</v>
      </c>
    </row>
    <row r="48372" spans="1:14" x14ac:dyDescent="0.45">
      <c r="A48372" t="s">
        <v>81756</v>
      </c>
      <c r="B48372" t="s">
        <v>31</v>
      </c>
      <c r="C48372" t="s">
        <v>81757</v>
      </c>
      <c r="D48372" t="s">
        <v>54</v>
      </c>
      <c r="E48372" t="s">
        <v>55</v>
      </c>
      <c r="F48372" t="s">
        <v>56</v>
      </c>
      <c r="G48372" s="7"/>
      <c r="H48372" s="7">
        <v>44245</v>
      </c>
      <c r="I48372" s="7">
        <v>45351</v>
      </c>
      <c r="J48372" s="8"/>
      <c r="K48372" s="8">
        <v>290882</v>
      </c>
      <c r="L48372" s="8">
        <v>367085</v>
      </c>
      <c r="M48372" s="8">
        <v>498394</v>
      </c>
      <c r="N48372" s="8">
        <v>566067</v>
      </c>
    </row>
    <row r="48373" spans="1:14" x14ac:dyDescent="0.45">
      <c r="A48373" t="s">
        <v>81758</v>
      </c>
      <c r="B48373" t="s">
        <v>51</v>
      </c>
      <c r="C48373" t="s">
        <v>81759</v>
      </c>
      <c r="D48373" t="s">
        <v>54</v>
      </c>
      <c r="E48373" t="s">
        <v>55</v>
      </c>
      <c r="F48373" t="s">
        <v>56</v>
      </c>
      <c r="G48373" s="7"/>
      <c r="H48373" s="7">
        <v>44245</v>
      </c>
      <c r="I48373" s="7">
        <v>45350</v>
      </c>
      <c r="J48373" s="8"/>
      <c r="K48373" s="8">
        <v>377611</v>
      </c>
      <c r="L48373" s="8">
        <v>319221</v>
      </c>
      <c r="M48373" s="8">
        <v>337737</v>
      </c>
      <c r="N48373" s="8">
        <v>380219</v>
      </c>
    </row>
    <row r="48374" spans="1:14" x14ac:dyDescent="0.45">
      <c r="A48374" t="s">
        <v>81760</v>
      </c>
      <c r="B48374" t="s">
        <v>31</v>
      </c>
      <c r="C48374" t="s">
        <v>81761</v>
      </c>
      <c r="D48374" t="s">
        <v>54</v>
      </c>
      <c r="E48374" t="s">
        <v>55</v>
      </c>
      <c r="F48374" t="s">
        <v>56</v>
      </c>
      <c r="G48374" s="7"/>
      <c r="H48374" s="7">
        <v>44245</v>
      </c>
      <c r="I48374" s="7">
        <v>45350</v>
      </c>
      <c r="J48374" s="8"/>
      <c r="K48374" s="8">
        <v>259517</v>
      </c>
      <c r="L48374" s="8">
        <v>332671</v>
      </c>
      <c r="M48374" s="8">
        <v>460411</v>
      </c>
      <c r="N48374" s="8">
        <v>547245</v>
      </c>
    </row>
    <row r="48375" spans="1:14" x14ac:dyDescent="0.45">
      <c r="A48375" t="s">
        <v>81762</v>
      </c>
      <c r="B48375" t="s">
        <v>31</v>
      </c>
      <c r="C48375" t="s">
        <v>24726</v>
      </c>
      <c r="D48375" t="s">
        <v>54</v>
      </c>
      <c r="E48375" t="s">
        <v>55</v>
      </c>
      <c r="F48375" t="s">
        <v>56</v>
      </c>
      <c r="G48375" s="7"/>
      <c r="H48375" s="7">
        <v>44245</v>
      </c>
      <c r="I48375" s="7">
        <v>45351</v>
      </c>
      <c r="J48375" s="8"/>
      <c r="K48375" s="8">
        <v>306637</v>
      </c>
      <c r="L48375" s="8">
        <v>348451</v>
      </c>
      <c r="M48375" s="8">
        <v>454764</v>
      </c>
      <c r="N48375" s="8">
        <v>536991</v>
      </c>
    </row>
    <row r="48376" spans="1:14" x14ac:dyDescent="0.45">
      <c r="A48376" t="s">
        <v>81763</v>
      </c>
      <c r="B48376" t="s">
        <v>31</v>
      </c>
      <c r="C48376" t="s">
        <v>81764</v>
      </c>
      <c r="D48376" t="s">
        <v>119</v>
      </c>
      <c r="E48376" t="s">
        <v>55</v>
      </c>
      <c r="F48376" t="s">
        <v>56</v>
      </c>
      <c r="G48376" s="7"/>
      <c r="H48376" s="7">
        <v>44245</v>
      </c>
      <c r="I48376" s="7">
        <v>45382</v>
      </c>
      <c r="J48376" s="8"/>
      <c r="K48376" s="8">
        <v>305485</v>
      </c>
      <c r="L48376" s="8">
        <v>348821</v>
      </c>
      <c r="M48376" s="8">
        <v>255209</v>
      </c>
      <c r="N48376" s="8">
        <v>267958</v>
      </c>
    </row>
    <row r="48377" spans="1:14" x14ac:dyDescent="0.45">
      <c r="A48377" t="s">
        <v>81765</v>
      </c>
      <c r="B48377" t="s">
        <v>31</v>
      </c>
      <c r="C48377" t="s">
        <v>81766</v>
      </c>
      <c r="D48377" t="s">
        <v>54</v>
      </c>
      <c r="E48377" t="s">
        <v>55</v>
      </c>
      <c r="F48377" t="s">
        <v>56</v>
      </c>
      <c r="G48377" s="7"/>
      <c r="H48377" s="7">
        <v>44245</v>
      </c>
      <c r="I48377" s="7">
        <v>45351</v>
      </c>
      <c r="J48377" s="8"/>
      <c r="K48377" s="8">
        <v>315018</v>
      </c>
      <c r="L48377" s="8">
        <v>309331</v>
      </c>
      <c r="M48377" s="8">
        <v>381786</v>
      </c>
      <c r="N48377" s="8">
        <v>591333</v>
      </c>
    </row>
    <row r="48378" spans="1:14" x14ac:dyDescent="0.45">
      <c r="A48378" t="s">
        <v>81767</v>
      </c>
      <c r="B48378" t="s">
        <v>31</v>
      </c>
      <c r="C48378" t="s">
        <v>11178</v>
      </c>
      <c r="D48378" t="s">
        <v>54</v>
      </c>
      <c r="E48378" t="s">
        <v>55</v>
      </c>
      <c r="F48378" t="s">
        <v>56</v>
      </c>
      <c r="G48378" s="7"/>
      <c r="H48378" s="7">
        <v>44245</v>
      </c>
      <c r="I48378" s="7">
        <v>45350</v>
      </c>
      <c r="J48378" s="8"/>
      <c r="K48378" s="8">
        <v>307347</v>
      </c>
      <c r="L48378" s="8">
        <v>372181</v>
      </c>
      <c r="M48378" s="8">
        <v>490393</v>
      </c>
      <c r="N48378" s="8">
        <v>469638</v>
      </c>
    </row>
    <row r="48379" spans="1:14" x14ac:dyDescent="0.45">
      <c r="A48379" t="s">
        <v>81768</v>
      </c>
      <c r="B48379" t="s">
        <v>31</v>
      </c>
      <c r="C48379" t="s">
        <v>4410</v>
      </c>
      <c r="D48379" t="s">
        <v>54</v>
      </c>
      <c r="E48379" t="s">
        <v>55</v>
      </c>
      <c r="F48379" t="s">
        <v>56</v>
      </c>
      <c r="G48379" s="7"/>
      <c r="H48379" s="7">
        <v>44245</v>
      </c>
      <c r="I48379" s="7">
        <v>45382</v>
      </c>
      <c r="J48379" s="8"/>
      <c r="K48379" s="8">
        <v>380556</v>
      </c>
      <c r="L48379" s="8">
        <v>381417</v>
      </c>
      <c r="M48379" s="8">
        <v>338648</v>
      </c>
      <c r="N48379" s="8">
        <v>305558</v>
      </c>
    </row>
    <row r="48380" spans="1:14" x14ac:dyDescent="0.45">
      <c r="A48380" t="s">
        <v>81769</v>
      </c>
      <c r="B48380" t="s">
        <v>31</v>
      </c>
      <c r="C48380" t="s">
        <v>81770</v>
      </c>
      <c r="D48380" t="s">
        <v>54</v>
      </c>
      <c r="E48380" t="s">
        <v>55</v>
      </c>
      <c r="F48380" t="s">
        <v>56</v>
      </c>
      <c r="G48380" s="7"/>
      <c r="H48380" s="7">
        <v>44245</v>
      </c>
      <c r="I48380" s="7">
        <v>44985</v>
      </c>
      <c r="J48380" s="8"/>
      <c r="K48380" s="8">
        <v>305082</v>
      </c>
      <c r="L48380" s="8">
        <v>249597</v>
      </c>
      <c r="M48380" s="8">
        <v>374362</v>
      </c>
      <c r="N48380" s="8">
        <v>565810</v>
      </c>
    </row>
    <row r="48381" spans="1:14" x14ac:dyDescent="0.45">
      <c r="A48381" t="s">
        <v>81771</v>
      </c>
      <c r="B48381" t="s">
        <v>31</v>
      </c>
      <c r="C48381" t="s">
        <v>3774</v>
      </c>
      <c r="D48381" t="s">
        <v>54</v>
      </c>
      <c r="E48381" t="s">
        <v>55</v>
      </c>
      <c r="F48381" t="s">
        <v>56</v>
      </c>
      <c r="G48381" s="7"/>
      <c r="H48381" s="7">
        <v>44245</v>
      </c>
      <c r="I48381" s="7">
        <v>44985</v>
      </c>
      <c r="J48381" s="8"/>
      <c r="K48381" s="8">
        <v>339946</v>
      </c>
      <c r="L48381" s="8">
        <v>247448</v>
      </c>
      <c r="M48381" s="8">
        <v>553057</v>
      </c>
      <c r="N48381" s="8">
        <v>497994</v>
      </c>
    </row>
    <row r="48382" spans="1:14" x14ac:dyDescent="0.45">
      <c r="A48382" t="s">
        <v>81772</v>
      </c>
      <c r="B48382" t="s">
        <v>31</v>
      </c>
      <c r="C48382" t="s">
        <v>81773</v>
      </c>
      <c r="D48382" t="s">
        <v>238</v>
      </c>
      <c r="E48382" t="s">
        <v>55</v>
      </c>
      <c r="F48382" t="s">
        <v>56</v>
      </c>
      <c r="G48382" s="7"/>
      <c r="H48382" s="7">
        <v>44245</v>
      </c>
      <c r="I48382" s="7">
        <v>44985</v>
      </c>
      <c r="J48382" s="8"/>
      <c r="K48382" s="8">
        <v>327431</v>
      </c>
      <c r="L48382" s="8">
        <v>355565</v>
      </c>
      <c r="M48382" s="8">
        <v>445282</v>
      </c>
      <c r="N48382" s="8">
        <v>470107</v>
      </c>
    </row>
    <row r="48383" spans="1:14" x14ac:dyDescent="0.45">
      <c r="A48383" t="s">
        <v>81774</v>
      </c>
      <c r="B48383" t="s">
        <v>31</v>
      </c>
      <c r="C48383" t="s">
        <v>889</v>
      </c>
      <c r="D48383" t="s">
        <v>54</v>
      </c>
      <c r="E48383" t="s">
        <v>55</v>
      </c>
      <c r="F48383" t="s">
        <v>56</v>
      </c>
      <c r="G48383" s="7"/>
      <c r="H48383" s="7">
        <v>44245</v>
      </c>
      <c r="I48383" s="7">
        <v>45351</v>
      </c>
      <c r="J48383" s="8"/>
      <c r="K48383" s="8">
        <v>252807</v>
      </c>
      <c r="L48383" s="8">
        <v>243117</v>
      </c>
      <c r="M48383" s="8">
        <v>484163</v>
      </c>
      <c r="N48383" s="8">
        <v>558609</v>
      </c>
    </row>
    <row r="48384" spans="1:14" x14ac:dyDescent="0.45">
      <c r="A48384" t="s">
        <v>81775</v>
      </c>
      <c r="B48384" t="s">
        <v>31</v>
      </c>
      <c r="C48384" t="s">
        <v>81776</v>
      </c>
      <c r="D48384" t="s">
        <v>54</v>
      </c>
      <c r="E48384" t="s">
        <v>55</v>
      </c>
      <c r="F48384" t="s">
        <v>56</v>
      </c>
      <c r="G48384" s="7"/>
      <c r="H48384" s="7">
        <v>44245</v>
      </c>
      <c r="I48384" s="7">
        <v>45351</v>
      </c>
      <c r="J48384" s="8"/>
      <c r="K48384" s="8">
        <v>295742</v>
      </c>
      <c r="L48384" s="8">
        <v>358690</v>
      </c>
      <c r="M48384" s="8">
        <v>440105</v>
      </c>
      <c r="N48384" s="8">
        <v>438123</v>
      </c>
    </row>
    <row r="48385" spans="1:14" x14ac:dyDescent="0.45">
      <c r="A48385" t="s">
        <v>81777</v>
      </c>
      <c r="B48385" t="s">
        <v>31</v>
      </c>
      <c r="C48385" t="s">
        <v>81778</v>
      </c>
      <c r="D48385" t="s">
        <v>54</v>
      </c>
      <c r="E48385" t="s">
        <v>55</v>
      </c>
      <c r="F48385" t="s">
        <v>56</v>
      </c>
      <c r="G48385" s="7"/>
      <c r="H48385" s="7">
        <v>44244</v>
      </c>
      <c r="I48385" s="7">
        <v>45350</v>
      </c>
      <c r="J48385" s="8"/>
      <c r="K48385" s="8">
        <v>254217</v>
      </c>
      <c r="L48385" s="8">
        <v>273484</v>
      </c>
      <c r="M48385" s="8">
        <v>495553</v>
      </c>
      <c r="N48385" s="8">
        <v>650644</v>
      </c>
    </row>
    <row r="48386" spans="1:14" x14ac:dyDescent="0.45">
      <c r="A48386" t="s">
        <v>81779</v>
      </c>
      <c r="B48386" t="s">
        <v>31</v>
      </c>
      <c r="C48386" t="s">
        <v>2965</v>
      </c>
      <c r="D48386" t="s">
        <v>293</v>
      </c>
      <c r="E48386" t="s">
        <v>55</v>
      </c>
      <c r="F48386" t="s">
        <v>56</v>
      </c>
      <c r="G48386" s="7"/>
      <c r="H48386" s="7">
        <v>44244</v>
      </c>
      <c r="I48386" s="7">
        <v>45382</v>
      </c>
      <c r="J48386" s="8"/>
      <c r="K48386" s="8">
        <v>263075</v>
      </c>
      <c r="L48386" s="8">
        <v>283860</v>
      </c>
      <c r="M48386" s="8">
        <v>388351</v>
      </c>
      <c r="N48386" s="8">
        <v>483239</v>
      </c>
    </row>
    <row r="48387" spans="1:14" x14ac:dyDescent="0.45">
      <c r="A48387" t="s">
        <v>81780</v>
      </c>
      <c r="B48387" t="s">
        <v>31</v>
      </c>
      <c r="C48387" t="s">
        <v>81781</v>
      </c>
      <c r="D48387" t="s">
        <v>54</v>
      </c>
      <c r="E48387" t="s">
        <v>55</v>
      </c>
      <c r="F48387" t="s">
        <v>56</v>
      </c>
      <c r="G48387" s="7"/>
      <c r="H48387" s="7">
        <v>44244</v>
      </c>
      <c r="I48387" s="7">
        <v>45351</v>
      </c>
      <c r="J48387" s="8"/>
      <c r="K48387" s="8">
        <v>253780</v>
      </c>
      <c r="L48387" s="8">
        <v>291341</v>
      </c>
      <c r="M48387" s="8">
        <v>325939</v>
      </c>
      <c r="N48387" s="8">
        <v>506462</v>
      </c>
    </row>
    <row r="48388" spans="1:14" x14ac:dyDescent="0.45">
      <c r="A48388" t="s">
        <v>81782</v>
      </c>
      <c r="B48388" t="s">
        <v>47</v>
      </c>
      <c r="C48388" t="s">
        <v>187</v>
      </c>
      <c r="D48388" t="s">
        <v>54</v>
      </c>
      <c r="E48388" t="s">
        <v>55</v>
      </c>
      <c r="F48388" t="s">
        <v>56</v>
      </c>
      <c r="G48388" s="7"/>
      <c r="H48388" s="7">
        <v>44244</v>
      </c>
      <c r="I48388" s="7">
        <v>45350</v>
      </c>
      <c r="J48388" s="8"/>
      <c r="K48388" s="8">
        <v>442050</v>
      </c>
      <c r="L48388" s="8">
        <v>433097</v>
      </c>
      <c r="M48388" s="8">
        <v>423039</v>
      </c>
      <c r="N48388" s="8">
        <v>379610</v>
      </c>
    </row>
    <row r="48389" spans="1:14" x14ac:dyDescent="0.45">
      <c r="A48389" t="s">
        <v>81783</v>
      </c>
      <c r="B48389" t="s">
        <v>31</v>
      </c>
      <c r="C48389" t="s">
        <v>81784</v>
      </c>
      <c r="D48389" t="s">
        <v>54</v>
      </c>
      <c r="E48389" t="s">
        <v>88</v>
      </c>
      <c r="F48389" t="s">
        <v>56</v>
      </c>
      <c r="G48389" s="7"/>
      <c r="H48389" s="7">
        <v>44244</v>
      </c>
      <c r="I48389" s="7">
        <v>45535</v>
      </c>
      <c r="J48389" s="8"/>
      <c r="K48389" s="8">
        <v>297391</v>
      </c>
      <c r="L48389" s="8">
        <v>310336</v>
      </c>
      <c r="M48389" s="8">
        <v>256679</v>
      </c>
      <c r="N48389" s="8">
        <v>270190</v>
      </c>
    </row>
    <row r="48390" spans="1:14" x14ac:dyDescent="0.45">
      <c r="A48390" t="s">
        <v>81785</v>
      </c>
      <c r="B48390" t="s">
        <v>31</v>
      </c>
      <c r="C48390" t="s">
        <v>81786</v>
      </c>
      <c r="D48390" t="s">
        <v>54</v>
      </c>
      <c r="E48390" t="s">
        <v>55</v>
      </c>
      <c r="F48390" t="s">
        <v>56</v>
      </c>
      <c r="G48390" s="7"/>
      <c r="H48390" s="7">
        <v>44244</v>
      </c>
      <c r="I48390" s="7">
        <v>45382</v>
      </c>
      <c r="J48390" s="8"/>
      <c r="K48390" s="8">
        <v>367750</v>
      </c>
      <c r="L48390" s="8">
        <v>269764</v>
      </c>
      <c r="M48390" s="8">
        <v>476107</v>
      </c>
      <c r="N48390" s="8">
        <v>471080</v>
      </c>
    </row>
    <row r="48391" spans="1:14" x14ac:dyDescent="0.45">
      <c r="A48391" t="s">
        <v>81787</v>
      </c>
      <c r="B48391" t="s">
        <v>35</v>
      </c>
      <c r="C48391" t="s">
        <v>81788</v>
      </c>
      <c r="D48391" t="s">
        <v>54</v>
      </c>
      <c r="E48391" t="s">
        <v>55</v>
      </c>
      <c r="F48391" t="s">
        <v>56</v>
      </c>
      <c r="G48391" s="7"/>
      <c r="H48391" s="7">
        <v>44244</v>
      </c>
      <c r="I48391" s="7">
        <v>45351</v>
      </c>
      <c r="J48391" s="8"/>
      <c r="K48391" s="8">
        <v>639187</v>
      </c>
      <c r="L48391" s="8">
        <v>478192</v>
      </c>
      <c r="M48391" s="8">
        <v>469913</v>
      </c>
      <c r="N48391" s="8">
        <v>596517</v>
      </c>
    </row>
    <row r="48392" spans="1:14" x14ac:dyDescent="0.45">
      <c r="A48392" t="s">
        <v>81789</v>
      </c>
      <c r="B48392" t="s">
        <v>31</v>
      </c>
      <c r="C48392" t="s">
        <v>81790</v>
      </c>
      <c r="D48392" t="s">
        <v>54</v>
      </c>
      <c r="E48392" t="s">
        <v>55</v>
      </c>
      <c r="F48392" t="s">
        <v>56</v>
      </c>
      <c r="G48392" s="7"/>
      <c r="H48392" s="7">
        <v>44244</v>
      </c>
      <c r="I48392" s="7">
        <v>45016</v>
      </c>
      <c r="J48392" s="8"/>
      <c r="K48392" s="8">
        <v>384244</v>
      </c>
      <c r="L48392" s="8">
        <v>284160</v>
      </c>
      <c r="M48392" s="8">
        <v>469617</v>
      </c>
      <c r="N48392" s="8">
        <v>484046</v>
      </c>
    </row>
    <row r="48393" spans="1:14" x14ac:dyDescent="0.45">
      <c r="A48393" t="s">
        <v>81791</v>
      </c>
      <c r="B48393" t="s">
        <v>31</v>
      </c>
      <c r="C48393" t="s">
        <v>81792</v>
      </c>
      <c r="D48393" t="s">
        <v>54</v>
      </c>
      <c r="E48393" t="s">
        <v>88</v>
      </c>
      <c r="F48393" t="s">
        <v>56</v>
      </c>
      <c r="G48393" s="7"/>
      <c r="H48393" s="7">
        <v>44244</v>
      </c>
      <c r="I48393" s="7">
        <v>45350</v>
      </c>
      <c r="J48393" s="8"/>
      <c r="K48393" s="8">
        <v>313170</v>
      </c>
      <c r="L48393" s="8">
        <v>311283</v>
      </c>
      <c r="M48393" s="8">
        <v>382503</v>
      </c>
      <c r="N48393" s="8">
        <v>450556</v>
      </c>
    </row>
    <row r="48394" spans="1:14" x14ac:dyDescent="0.45">
      <c r="A48394" t="s">
        <v>81793</v>
      </c>
      <c r="B48394" t="s">
        <v>39</v>
      </c>
      <c r="C48394" t="s">
        <v>81794</v>
      </c>
      <c r="D48394" t="s">
        <v>54</v>
      </c>
      <c r="E48394" t="s">
        <v>55</v>
      </c>
      <c r="F48394" t="s">
        <v>56</v>
      </c>
      <c r="G48394" s="7"/>
      <c r="H48394" s="7">
        <v>44244</v>
      </c>
      <c r="I48394" s="7">
        <v>45350</v>
      </c>
      <c r="J48394" s="8"/>
      <c r="K48394" s="8">
        <v>3685989</v>
      </c>
      <c r="L48394" s="8">
        <v>3323825</v>
      </c>
      <c r="M48394" s="8">
        <v>2552061</v>
      </c>
      <c r="N48394" s="8">
        <v>3231167</v>
      </c>
    </row>
    <row r="48395" spans="1:14" x14ac:dyDescent="0.45">
      <c r="A48395" t="s">
        <v>81795</v>
      </c>
      <c r="B48395" t="s">
        <v>31</v>
      </c>
      <c r="C48395" t="s">
        <v>81796</v>
      </c>
      <c r="D48395" t="s">
        <v>54</v>
      </c>
      <c r="E48395" t="s">
        <v>55</v>
      </c>
      <c r="F48395" t="s">
        <v>56</v>
      </c>
      <c r="G48395" s="7"/>
      <c r="H48395" s="7">
        <v>44244</v>
      </c>
      <c r="I48395" s="7">
        <v>45350</v>
      </c>
      <c r="J48395" s="8"/>
      <c r="K48395" s="8">
        <v>256811</v>
      </c>
      <c r="L48395" s="8">
        <v>310021</v>
      </c>
      <c r="M48395" s="8">
        <v>269101</v>
      </c>
      <c r="N48395" s="8">
        <v>384136</v>
      </c>
    </row>
    <row r="48396" spans="1:14" x14ac:dyDescent="0.45">
      <c r="A48396" t="s">
        <v>81797</v>
      </c>
      <c r="B48396" t="s">
        <v>37</v>
      </c>
      <c r="C48396" t="s">
        <v>436</v>
      </c>
      <c r="D48396" t="s">
        <v>54</v>
      </c>
      <c r="E48396" t="s">
        <v>55</v>
      </c>
      <c r="F48396" t="s">
        <v>56</v>
      </c>
      <c r="G48396" s="7"/>
      <c r="H48396" s="7">
        <v>44244</v>
      </c>
      <c r="I48396" s="7">
        <v>45351</v>
      </c>
      <c r="J48396" s="8"/>
      <c r="K48396" s="8">
        <v>819496</v>
      </c>
      <c r="L48396" s="8">
        <v>1082979</v>
      </c>
      <c r="M48396" s="8">
        <v>1133774</v>
      </c>
      <c r="N48396" s="8">
        <v>1327168</v>
      </c>
    </row>
    <row r="48397" spans="1:14" x14ac:dyDescent="0.45">
      <c r="A48397" t="s">
        <v>81798</v>
      </c>
      <c r="B48397" t="s">
        <v>31</v>
      </c>
      <c r="C48397" t="s">
        <v>702</v>
      </c>
      <c r="D48397" t="s">
        <v>54</v>
      </c>
      <c r="E48397" t="s">
        <v>55</v>
      </c>
      <c r="F48397" t="s">
        <v>56</v>
      </c>
      <c r="G48397" s="7"/>
      <c r="H48397" s="7">
        <v>44244</v>
      </c>
      <c r="I48397" s="7">
        <v>45351</v>
      </c>
      <c r="J48397" s="8"/>
      <c r="K48397" s="8">
        <v>349084</v>
      </c>
      <c r="L48397" s="8">
        <v>396688</v>
      </c>
      <c r="M48397" s="8">
        <v>423952</v>
      </c>
      <c r="N48397" s="8">
        <v>463415</v>
      </c>
    </row>
    <row r="48398" spans="1:14" x14ac:dyDescent="0.45">
      <c r="A48398" t="s">
        <v>81799</v>
      </c>
      <c r="B48398" t="s">
        <v>31</v>
      </c>
      <c r="C48398" t="s">
        <v>81800</v>
      </c>
      <c r="D48398" t="s">
        <v>54</v>
      </c>
      <c r="E48398" t="s">
        <v>69</v>
      </c>
      <c r="F48398" t="s">
        <v>56</v>
      </c>
      <c r="G48398" s="7">
        <v>25</v>
      </c>
      <c r="H48398" s="7">
        <v>44244</v>
      </c>
      <c r="I48398" s="7"/>
      <c r="J48398" s="8"/>
      <c r="K48398" s="8"/>
      <c r="L48398" s="8"/>
      <c r="M48398" s="8"/>
      <c r="N48398" s="8"/>
    </row>
    <row r="48399" spans="1:14" x14ac:dyDescent="0.45">
      <c r="A48399" t="s">
        <v>81801</v>
      </c>
      <c r="B48399" t="s">
        <v>31</v>
      </c>
      <c r="C48399" t="s">
        <v>25845</v>
      </c>
      <c r="D48399" t="s">
        <v>54</v>
      </c>
      <c r="E48399" t="s">
        <v>55</v>
      </c>
      <c r="F48399" t="s">
        <v>56</v>
      </c>
      <c r="G48399" s="7"/>
      <c r="H48399" s="7">
        <v>44244</v>
      </c>
      <c r="I48399" s="7">
        <v>45351</v>
      </c>
      <c r="J48399" s="8"/>
      <c r="K48399" s="8">
        <v>254177</v>
      </c>
      <c r="L48399" s="8">
        <v>348486</v>
      </c>
      <c r="M48399" s="8">
        <v>438672</v>
      </c>
      <c r="N48399" s="8">
        <v>606724</v>
      </c>
    </row>
    <row r="48400" spans="1:14" x14ac:dyDescent="0.45">
      <c r="A48400" t="s">
        <v>81802</v>
      </c>
      <c r="B48400" t="s">
        <v>31</v>
      </c>
      <c r="C48400" t="s">
        <v>81803</v>
      </c>
      <c r="D48400" t="s">
        <v>54</v>
      </c>
      <c r="E48400" t="s">
        <v>55</v>
      </c>
      <c r="F48400" t="s">
        <v>56</v>
      </c>
      <c r="G48400" s="7"/>
      <c r="H48400" s="7">
        <v>44244</v>
      </c>
      <c r="I48400" s="7">
        <v>45291</v>
      </c>
      <c r="J48400" s="8"/>
      <c r="K48400" s="8">
        <v>287246</v>
      </c>
      <c r="L48400" s="8">
        <v>317369</v>
      </c>
      <c r="M48400" s="8">
        <v>480012</v>
      </c>
      <c r="N48400" s="8">
        <v>556060</v>
      </c>
    </row>
    <row r="48401" spans="1:14" x14ac:dyDescent="0.45">
      <c r="A48401" t="s">
        <v>81804</v>
      </c>
      <c r="B48401" t="s">
        <v>31</v>
      </c>
      <c r="C48401" t="s">
        <v>81805</v>
      </c>
      <c r="D48401" t="s">
        <v>54</v>
      </c>
      <c r="E48401" t="s">
        <v>55</v>
      </c>
      <c r="F48401" t="s">
        <v>56</v>
      </c>
      <c r="G48401" s="7"/>
      <c r="H48401" s="7">
        <v>44244</v>
      </c>
      <c r="I48401" s="7">
        <v>45351</v>
      </c>
      <c r="J48401" s="8"/>
      <c r="K48401" s="8">
        <v>346454</v>
      </c>
      <c r="L48401" s="8">
        <v>263141</v>
      </c>
      <c r="M48401" s="8">
        <v>393895</v>
      </c>
      <c r="N48401" s="8">
        <v>424263</v>
      </c>
    </row>
    <row r="48402" spans="1:14" x14ac:dyDescent="0.45">
      <c r="A48402" t="s">
        <v>81806</v>
      </c>
      <c r="B48402" t="s">
        <v>31</v>
      </c>
      <c r="C48402" t="s">
        <v>81807</v>
      </c>
      <c r="D48402" t="s">
        <v>54</v>
      </c>
      <c r="E48402" t="s">
        <v>55</v>
      </c>
      <c r="F48402" t="s">
        <v>56</v>
      </c>
      <c r="G48402" s="7"/>
      <c r="H48402" s="7">
        <v>44244</v>
      </c>
      <c r="I48402" s="7">
        <v>45351</v>
      </c>
      <c r="J48402" s="8"/>
      <c r="K48402" s="8">
        <v>333234</v>
      </c>
      <c r="L48402" s="8">
        <v>262487</v>
      </c>
      <c r="M48402" s="8">
        <v>462532</v>
      </c>
      <c r="N48402" s="8">
        <v>525530</v>
      </c>
    </row>
    <row r="48403" spans="1:14" x14ac:dyDescent="0.45">
      <c r="A48403" t="s">
        <v>81808</v>
      </c>
      <c r="B48403" t="s">
        <v>31</v>
      </c>
      <c r="C48403" t="s">
        <v>14373</v>
      </c>
      <c r="D48403" t="s">
        <v>54</v>
      </c>
      <c r="E48403" t="s">
        <v>55</v>
      </c>
      <c r="F48403" t="s">
        <v>56</v>
      </c>
      <c r="G48403" s="7"/>
      <c r="H48403" s="7">
        <v>44244</v>
      </c>
      <c r="I48403" s="7">
        <v>45350</v>
      </c>
      <c r="J48403" s="8"/>
      <c r="K48403" s="8">
        <v>319797</v>
      </c>
      <c r="L48403" s="8">
        <v>340647</v>
      </c>
      <c r="M48403" s="8">
        <v>339800</v>
      </c>
      <c r="N48403" s="8">
        <v>589631</v>
      </c>
    </row>
    <row r="48404" spans="1:14" x14ac:dyDescent="0.45">
      <c r="A48404" t="s">
        <v>81809</v>
      </c>
      <c r="B48404" t="s">
        <v>31</v>
      </c>
      <c r="C48404" t="s">
        <v>485</v>
      </c>
      <c r="D48404" t="s">
        <v>54</v>
      </c>
      <c r="E48404" t="s">
        <v>88</v>
      </c>
      <c r="F48404" t="s">
        <v>56</v>
      </c>
      <c r="G48404" s="7"/>
      <c r="H48404" s="7">
        <v>44243</v>
      </c>
      <c r="I48404" s="7">
        <v>45350</v>
      </c>
      <c r="J48404" s="8"/>
      <c r="K48404" s="8">
        <v>263197</v>
      </c>
      <c r="L48404" s="8">
        <v>263265</v>
      </c>
      <c r="M48404" s="8">
        <v>440205</v>
      </c>
      <c r="N48404" s="8">
        <v>659557</v>
      </c>
    </row>
    <row r="48405" spans="1:14" x14ac:dyDescent="0.45">
      <c r="A48405" t="s">
        <v>81810</v>
      </c>
      <c r="B48405" t="s">
        <v>31</v>
      </c>
      <c r="C48405" t="s">
        <v>22246</v>
      </c>
      <c r="D48405" t="s">
        <v>54</v>
      </c>
      <c r="E48405" t="s">
        <v>55</v>
      </c>
      <c r="F48405" t="s">
        <v>56</v>
      </c>
      <c r="G48405" s="7"/>
      <c r="H48405" s="7">
        <v>44243</v>
      </c>
      <c r="I48405" s="7">
        <v>45016</v>
      </c>
      <c r="J48405" s="8"/>
      <c r="K48405" s="8">
        <v>252803</v>
      </c>
      <c r="L48405" s="8">
        <v>307891</v>
      </c>
      <c r="M48405" s="8">
        <v>424725</v>
      </c>
      <c r="N48405" s="8">
        <v>518265</v>
      </c>
    </row>
    <row r="48406" spans="1:14" x14ac:dyDescent="0.45">
      <c r="A48406" t="s">
        <v>81811</v>
      </c>
      <c r="B48406" t="s">
        <v>37</v>
      </c>
      <c r="D48406" t="s">
        <v>54</v>
      </c>
      <c r="E48406" t="s">
        <v>55</v>
      </c>
      <c r="F48406" t="s">
        <v>56</v>
      </c>
      <c r="G48406" s="7"/>
      <c r="H48406" s="7">
        <v>44243</v>
      </c>
      <c r="I48406" s="7">
        <v>45350</v>
      </c>
      <c r="J48406" s="8"/>
      <c r="K48406" s="8">
        <v>761565</v>
      </c>
      <c r="L48406" s="8">
        <v>943476</v>
      </c>
      <c r="M48406" s="8">
        <v>932942</v>
      </c>
      <c r="N48406" s="8">
        <v>955668</v>
      </c>
    </row>
    <row r="48407" spans="1:14" x14ac:dyDescent="0.45">
      <c r="A48407" t="s">
        <v>81812</v>
      </c>
      <c r="B48407" t="s">
        <v>31</v>
      </c>
      <c r="C48407" t="s">
        <v>81813</v>
      </c>
      <c r="D48407" t="s">
        <v>54</v>
      </c>
      <c r="E48407" t="s">
        <v>55</v>
      </c>
      <c r="F48407" t="s">
        <v>56</v>
      </c>
      <c r="G48407" s="7"/>
      <c r="H48407" s="7">
        <v>44243</v>
      </c>
      <c r="I48407" s="7">
        <v>45350</v>
      </c>
      <c r="J48407" s="8"/>
      <c r="K48407" s="8">
        <v>345511</v>
      </c>
      <c r="L48407" s="8">
        <v>337156</v>
      </c>
      <c r="M48407" s="8">
        <v>287897</v>
      </c>
      <c r="N48407" s="8">
        <v>332645</v>
      </c>
    </row>
    <row r="48408" spans="1:14" x14ac:dyDescent="0.45">
      <c r="A48408" t="s">
        <v>81814</v>
      </c>
      <c r="B48408" t="s">
        <v>31</v>
      </c>
      <c r="C48408" t="s">
        <v>81815</v>
      </c>
      <c r="D48408" t="s">
        <v>54</v>
      </c>
      <c r="E48408" t="s">
        <v>55</v>
      </c>
      <c r="F48408" t="s">
        <v>56</v>
      </c>
      <c r="G48408" s="7"/>
      <c r="H48408" s="7">
        <v>44243</v>
      </c>
      <c r="I48408" s="7">
        <v>45016</v>
      </c>
      <c r="J48408" s="8"/>
      <c r="K48408" s="8">
        <v>308590</v>
      </c>
      <c r="L48408" s="8">
        <v>345000</v>
      </c>
      <c r="M48408" s="8">
        <v>375224</v>
      </c>
      <c r="N48408" s="8">
        <v>297603</v>
      </c>
    </row>
    <row r="48409" spans="1:14" x14ac:dyDescent="0.45">
      <c r="A48409" t="s">
        <v>81816</v>
      </c>
      <c r="B48409" t="s">
        <v>31</v>
      </c>
      <c r="C48409" t="s">
        <v>81817</v>
      </c>
      <c r="D48409" t="s">
        <v>54</v>
      </c>
      <c r="E48409" t="s">
        <v>55</v>
      </c>
      <c r="F48409" t="s">
        <v>56</v>
      </c>
      <c r="G48409" s="7"/>
      <c r="H48409" s="7">
        <v>44243</v>
      </c>
      <c r="I48409" s="7">
        <v>44985</v>
      </c>
      <c r="J48409" s="8"/>
      <c r="K48409" s="8">
        <v>345932</v>
      </c>
      <c r="L48409" s="8">
        <v>285477</v>
      </c>
      <c r="M48409" s="8">
        <v>457034</v>
      </c>
      <c r="N48409" s="8">
        <v>565558</v>
      </c>
    </row>
    <row r="48410" spans="1:14" x14ac:dyDescent="0.45">
      <c r="A48410" t="s">
        <v>81818</v>
      </c>
      <c r="B48410" t="s">
        <v>31</v>
      </c>
      <c r="C48410" t="s">
        <v>81819</v>
      </c>
      <c r="D48410" t="s">
        <v>54</v>
      </c>
      <c r="E48410" t="s">
        <v>55</v>
      </c>
      <c r="F48410" t="s">
        <v>56</v>
      </c>
      <c r="G48410" s="7"/>
      <c r="H48410" s="7">
        <v>44243</v>
      </c>
      <c r="I48410" s="7">
        <v>45350</v>
      </c>
      <c r="J48410" s="8"/>
      <c r="K48410" s="8">
        <v>255660</v>
      </c>
      <c r="L48410" s="8">
        <v>300060</v>
      </c>
      <c r="M48410" s="8">
        <v>382594</v>
      </c>
      <c r="N48410" s="8">
        <v>353396</v>
      </c>
    </row>
    <row r="48411" spans="1:14" x14ac:dyDescent="0.45">
      <c r="A48411" t="s">
        <v>81820</v>
      </c>
      <c r="B48411" t="s">
        <v>41</v>
      </c>
      <c r="C48411" t="s">
        <v>5583</v>
      </c>
      <c r="D48411" t="s">
        <v>54</v>
      </c>
      <c r="E48411" t="s">
        <v>55</v>
      </c>
      <c r="F48411" t="s">
        <v>56</v>
      </c>
      <c r="G48411" s="7"/>
      <c r="H48411" s="7">
        <v>44243</v>
      </c>
      <c r="I48411" s="7">
        <v>45351</v>
      </c>
      <c r="J48411" s="8"/>
      <c r="K48411" s="8">
        <v>1559015</v>
      </c>
      <c r="L48411" s="8">
        <v>1931703</v>
      </c>
      <c r="M48411" s="8">
        <v>1956217</v>
      </c>
      <c r="N48411" s="8">
        <v>1986163</v>
      </c>
    </row>
    <row r="48412" spans="1:14" x14ac:dyDescent="0.45">
      <c r="A48412" t="s">
        <v>81821</v>
      </c>
      <c r="B48412" t="s">
        <v>31</v>
      </c>
      <c r="C48412" t="s">
        <v>81822</v>
      </c>
      <c r="D48412" t="s">
        <v>54</v>
      </c>
      <c r="E48412" t="s">
        <v>55</v>
      </c>
      <c r="F48412" t="s">
        <v>56</v>
      </c>
      <c r="G48412" s="7"/>
      <c r="H48412" s="7">
        <v>44243</v>
      </c>
      <c r="I48412" s="7">
        <v>45350</v>
      </c>
      <c r="J48412" s="8"/>
      <c r="K48412" s="8">
        <v>308954</v>
      </c>
      <c r="L48412" s="8">
        <v>288975</v>
      </c>
      <c r="M48412" s="8">
        <v>297956</v>
      </c>
      <c r="N48412" s="8">
        <v>296978</v>
      </c>
    </row>
    <row r="48413" spans="1:14" x14ac:dyDescent="0.45">
      <c r="A48413" t="s">
        <v>81823</v>
      </c>
      <c r="B48413" t="s">
        <v>31</v>
      </c>
      <c r="C48413" t="s">
        <v>81824</v>
      </c>
      <c r="D48413" t="s">
        <v>54</v>
      </c>
      <c r="E48413" t="s">
        <v>55</v>
      </c>
      <c r="F48413" t="s">
        <v>56</v>
      </c>
      <c r="G48413" s="7"/>
      <c r="H48413" s="7">
        <v>44243</v>
      </c>
      <c r="I48413" s="7">
        <v>45350</v>
      </c>
      <c r="J48413" s="8"/>
      <c r="K48413" s="8">
        <v>376448</v>
      </c>
      <c r="L48413" s="8">
        <v>287088</v>
      </c>
      <c r="M48413" s="8">
        <v>346679</v>
      </c>
      <c r="N48413" s="8">
        <v>601188</v>
      </c>
    </row>
    <row r="48414" spans="1:14" x14ac:dyDescent="0.45">
      <c r="A48414" t="s">
        <v>81825</v>
      </c>
      <c r="B48414" t="s">
        <v>31</v>
      </c>
      <c r="C48414" t="s">
        <v>30512</v>
      </c>
      <c r="D48414" t="s">
        <v>54</v>
      </c>
      <c r="E48414" t="s">
        <v>88</v>
      </c>
      <c r="F48414" t="s">
        <v>56</v>
      </c>
      <c r="G48414" s="7"/>
      <c r="H48414" s="7">
        <v>44243</v>
      </c>
      <c r="I48414" s="7">
        <v>44985</v>
      </c>
      <c r="J48414" s="8"/>
      <c r="K48414" s="8">
        <v>393153</v>
      </c>
      <c r="L48414" s="8">
        <v>334516</v>
      </c>
      <c r="M48414" s="8">
        <v>385575</v>
      </c>
      <c r="N48414" s="8">
        <v>530585</v>
      </c>
    </row>
    <row r="48415" spans="1:14" x14ac:dyDescent="0.45">
      <c r="A48415" t="s">
        <v>81826</v>
      </c>
      <c r="B48415" t="s">
        <v>35</v>
      </c>
      <c r="C48415" t="s">
        <v>81827</v>
      </c>
      <c r="D48415" t="s">
        <v>54</v>
      </c>
      <c r="E48415" t="s">
        <v>55</v>
      </c>
      <c r="F48415" t="s">
        <v>56</v>
      </c>
      <c r="G48415" s="7"/>
      <c r="H48415" s="7">
        <v>44243</v>
      </c>
      <c r="I48415" s="7">
        <v>45322</v>
      </c>
      <c r="J48415" s="8"/>
      <c r="K48415" s="8">
        <v>625171</v>
      </c>
      <c r="L48415" s="8">
        <v>687295</v>
      </c>
      <c r="M48415" s="8">
        <v>646795</v>
      </c>
      <c r="N48415" s="8">
        <v>633400</v>
      </c>
    </row>
    <row r="48416" spans="1:14" x14ac:dyDescent="0.45">
      <c r="A48416" t="s">
        <v>81828</v>
      </c>
      <c r="B48416" t="s">
        <v>31</v>
      </c>
      <c r="C48416" t="s">
        <v>4889</v>
      </c>
      <c r="D48416" t="s">
        <v>54</v>
      </c>
      <c r="E48416" t="s">
        <v>55</v>
      </c>
      <c r="F48416" t="s">
        <v>56</v>
      </c>
      <c r="G48416" s="7"/>
      <c r="H48416" s="7">
        <v>44243</v>
      </c>
      <c r="I48416" s="7">
        <v>44985</v>
      </c>
      <c r="J48416" s="8"/>
      <c r="K48416" s="8">
        <v>296781</v>
      </c>
      <c r="L48416" s="8">
        <v>232879</v>
      </c>
      <c r="M48416" s="8">
        <v>397851</v>
      </c>
      <c r="N48416" s="8">
        <v>613195</v>
      </c>
    </row>
    <row r="48417" spans="1:14" x14ac:dyDescent="0.45">
      <c r="A48417" t="s">
        <v>81829</v>
      </c>
      <c r="B48417" t="s">
        <v>35</v>
      </c>
      <c r="C48417" t="s">
        <v>81830</v>
      </c>
      <c r="D48417" t="s">
        <v>54</v>
      </c>
      <c r="E48417" t="s">
        <v>55</v>
      </c>
      <c r="F48417" t="s">
        <v>56</v>
      </c>
      <c r="G48417" s="7"/>
      <c r="H48417" s="7">
        <v>44242</v>
      </c>
      <c r="I48417" s="7">
        <v>45351</v>
      </c>
      <c r="J48417" s="8"/>
      <c r="K48417" s="8">
        <v>498241</v>
      </c>
      <c r="L48417" s="8">
        <v>610042</v>
      </c>
      <c r="M48417" s="8">
        <v>629380</v>
      </c>
      <c r="N48417" s="8">
        <v>856848</v>
      </c>
    </row>
    <row r="48418" spans="1:14" x14ac:dyDescent="0.45">
      <c r="A48418" t="s">
        <v>81831</v>
      </c>
      <c r="B48418" t="s">
        <v>41</v>
      </c>
      <c r="C48418" t="s">
        <v>187</v>
      </c>
      <c r="D48418" t="s">
        <v>54</v>
      </c>
      <c r="E48418" t="s">
        <v>55</v>
      </c>
      <c r="F48418" t="s">
        <v>56</v>
      </c>
      <c r="G48418" s="7"/>
      <c r="H48418" s="7">
        <v>44242</v>
      </c>
      <c r="I48418" s="7">
        <v>45351</v>
      </c>
      <c r="J48418" s="8"/>
      <c r="K48418" s="8">
        <v>1272342</v>
      </c>
      <c r="L48418" s="8">
        <v>2167249</v>
      </c>
      <c r="M48418" s="8">
        <v>2105952</v>
      </c>
      <c r="N48418" s="8">
        <v>2078370</v>
      </c>
    </row>
    <row r="48419" spans="1:14" x14ac:dyDescent="0.45">
      <c r="A48419" t="s">
        <v>81832</v>
      </c>
      <c r="B48419" t="s">
        <v>35</v>
      </c>
      <c r="C48419" t="s">
        <v>81833</v>
      </c>
      <c r="D48419" t="s">
        <v>54</v>
      </c>
      <c r="E48419" t="s">
        <v>55</v>
      </c>
      <c r="F48419" t="s">
        <v>56</v>
      </c>
      <c r="G48419" s="7"/>
      <c r="H48419" s="7">
        <v>44242</v>
      </c>
      <c r="I48419" s="7">
        <v>45350</v>
      </c>
      <c r="J48419" s="8"/>
      <c r="K48419" s="8">
        <v>595313</v>
      </c>
      <c r="L48419" s="8">
        <v>683278</v>
      </c>
      <c r="M48419" s="8">
        <v>553616</v>
      </c>
      <c r="N48419" s="8">
        <v>891012</v>
      </c>
    </row>
    <row r="48420" spans="1:14" x14ac:dyDescent="0.45">
      <c r="A48420" t="s">
        <v>81834</v>
      </c>
      <c r="B48420" t="s">
        <v>31</v>
      </c>
      <c r="C48420" t="s">
        <v>81835</v>
      </c>
      <c r="D48420" t="s">
        <v>54</v>
      </c>
      <c r="E48420" t="s">
        <v>55</v>
      </c>
      <c r="F48420" t="s">
        <v>56</v>
      </c>
      <c r="G48420" s="7"/>
      <c r="H48420" s="7">
        <v>44242</v>
      </c>
      <c r="I48420" s="7">
        <v>45351</v>
      </c>
      <c r="J48420" s="8"/>
      <c r="K48420" s="8">
        <v>317567</v>
      </c>
      <c r="L48420" s="8">
        <v>291043</v>
      </c>
      <c r="M48420" s="8">
        <v>534907</v>
      </c>
      <c r="N48420" s="8">
        <v>542312</v>
      </c>
    </row>
    <row r="48421" spans="1:14" x14ac:dyDescent="0.45">
      <c r="A48421" t="s">
        <v>81836</v>
      </c>
      <c r="B48421" t="s">
        <v>31</v>
      </c>
      <c r="C48421" t="s">
        <v>8894</v>
      </c>
      <c r="D48421" t="s">
        <v>54</v>
      </c>
      <c r="E48421" t="s">
        <v>55</v>
      </c>
      <c r="F48421" t="s">
        <v>56</v>
      </c>
      <c r="G48421" s="7"/>
      <c r="H48421" s="7">
        <v>44242</v>
      </c>
      <c r="I48421" s="7">
        <v>45350</v>
      </c>
      <c r="J48421" s="8"/>
      <c r="K48421" s="8">
        <v>330210</v>
      </c>
      <c r="L48421" s="8">
        <v>316761</v>
      </c>
      <c r="M48421" s="8">
        <v>467495</v>
      </c>
      <c r="N48421" s="8">
        <v>448572</v>
      </c>
    </row>
    <row r="48422" spans="1:14" x14ac:dyDescent="0.45">
      <c r="A48422" t="s">
        <v>81837</v>
      </c>
      <c r="B48422" t="s">
        <v>41</v>
      </c>
      <c r="C48422" t="s">
        <v>10475</v>
      </c>
      <c r="D48422" t="s">
        <v>54</v>
      </c>
      <c r="E48422" t="s">
        <v>55</v>
      </c>
      <c r="F48422" t="s">
        <v>56</v>
      </c>
      <c r="G48422" s="7"/>
      <c r="H48422" s="7">
        <v>44242</v>
      </c>
      <c r="I48422" s="7">
        <v>45350</v>
      </c>
      <c r="J48422" s="8"/>
      <c r="K48422" s="8">
        <v>1503171</v>
      </c>
      <c r="L48422" s="8">
        <v>1972429</v>
      </c>
      <c r="M48422" s="8">
        <v>1569112</v>
      </c>
      <c r="N48422" s="8">
        <v>1847900</v>
      </c>
    </row>
    <row r="48423" spans="1:14" x14ac:dyDescent="0.45">
      <c r="A48423" t="s">
        <v>81838</v>
      </c>
      <c r="B48423" t="s">
        <v>41</v>
      </c>
      <c r="C48423" t="s">
        <v>81839</v>
      </c>
      <c r="D48423" t="s">
        <v>54</v>
      </c>
      <c r="E48423" t="s">
        <v>55</v>
      </c>
      <c r="F48423" t="s">
        <v>56</v>
      </c>
      <c r="G48423" s="7"/>
      <c r="H48423" s="7">
        <v>44242</v>
      </c>
      <c r="I48423" s="7">
        <v>45351</v>
      </c>
      <c r="J48423" s="8"/>
      <c r="K48423" s="8">
        <v>1217788</v>
      </c>
      <c r="L48423" s="8">
        <v>1497354</v>
      </c>
      <c r="M48423" s="8">
        <v>1862286</v>
      </c>
      <c r="N48423" s="8">
        <v>1949275</v>
      </c>
    </row>
    <row r="48424" spans="1:14" x14ac:dyDescent="0.45">
      <c r="A48424" t="s">
        <v>81840</v>
      </c>
      <c r="B48424" t="s">
        <v>35</v>
      </c>
      <c r="C48424" t="s">
        <v>44265</v>
      </c>
      <c r="D48424" t="s">
        <v>54</v>
      </c>
      <c r="E48424" t="s">
        <v>55</v>
      </c>
      <c r="F48424" t="s">
        <v>56</v>
      </c>
      <c r="G48424" s="7"/>
      <c r="H48424" s="7">
        <v>44242</v>
      </c>
      <c r="I48424" s="7">
        <v>45350</v>
      </c>
      <c r="J48424" s="8"/>
      <c r="K48424" s="8">
        <v>611779</v>
      </c>
      <c r="L48424" s="8">
        <v>466444</v>
      </c>
      <c r="M48424" s="8">
        <v>790379</v>
      </c>
      <c r="N48424" s="8">
        <v>876323</v>
      </c>
    </row>
    <row r="48425" spans="1:14" x14ac:dyDescent="0.45">
      <c r="A48425" t="s">
        <v>81841</v>
      </c>
      <c r="B48425" t="s">
        <v>31</v>
      </c>
      <c r="C48425" t="s">
        <v>6128</v>
      </c>
      <c r="D48425" t="s">
        <v>293</v>
      </c>
      <c r="E48425" t="s">
        <v>88</v>
      </c>
      <c r="F48425" t="s">
        <v>56</v>
      </c>
      <c r="G48425" s="7"/>
      <c r="H48425" s="7">
        <v>44239</v>
      </c>
      <c r="I48425" s="7"/>
      <c r="J48425" s="8"/>
      <c r="K48425" s="8"/>
      <c r="L48425" s="8"/>
      <c r="M48425" s="8"/>
      <c r="N48425" s="8"/>
    </row>
    <row r="48426" spans="1:14" x14ac:dyDescent="0.45">
      <c r="A48426" t="s">
        <v>81842</v>
      </c>
      <c r="B48426" t="s">
        <v>31</v>
      </c>
      <c r="C48426" t="s">
        <v>81843</v>
      </c>
      <c r="D48426" t="s">
        <v>54</v>
      </c>
      <c r="E48426" t="s">
        <v>55</v>
      </c>
      <c r="F48426" t="s">
        <v>56</v>
      </c>
      <c r="G48426" s="7"/>
      <c r="H48426" s="7">
        <v>44239</v>
      </c>
      <c r="I48426" s="7">
        <v>44985</v>
      </c>
      <c r="J48426" s="8"/>
      <c r="K48426" s="8">
        <v>339328</v>
      </c>
      <c r="L48426" s="8">
        <v>291433</v>
      </c>
      <c r="M48426" s="8">
        <v>274848</v>
      </c>
      <c r="N48426" s="8">
        <v>364145</v>
      </c>
    </row>
    <row r="48427" spans="1:14" x14ac:dyDescent="0.45">
      <c r="A48427" t="s">
        <v>81844</v>
      </c>
      <c r="B48427" t="s">
        <v>31</v>
      </c>
      <c r="C48427" t="s">
        <v>67008</v>
      </c>
      <c r="D48427" t="s">
        <v>54</v>
      </c>
      <c r="E48427" t="s">
        <v>55</v>
      </c>
      <c r="F48427" t="s">
        <v>56</v>
      </c>
      <c r="G48427" s="7"/>
      <c r="H48427" s="7">
        <v>44239</v>
      </c>
      <c r="I48427" s="7">
        <v>45351</v>
      </c>
      <c r="J48427" s="8"/>
      <c r="K48427" s="8">
        <v>339401</v>
      </c>
      <c r="L48427" s="8">
        <v>305914</v>
      </c>
      <c r="M48427" s="8">
        <v>397101</v>
      </c>
      <c r="N48427" s="8">
        <v>504831</v>
      </c>
    </row>
    <row r="48428" spans="1:14" x14ac:dyDescent="0.45">
      <c r="A48428" t="s">
        <v>81845</v>
      </c>
      <c r="B48428" t="s">
        <v>41</v>
      </c>
      <c r="C48428" t="s">
        <v>21690</v>
      </c>
      <c r="D48428" t="s">
        <v>54</v>
      </c>
      <c r="E48428" t="s">
        <v>55</v>
      </c>
      <c r="F48428" t="s">
        <v>56</v>
      </c>
      <c r="G48428" s="7"/>
      <c r="H48428" s="7">
        <v>44239</v>
      </c>
      <c r="I48428" s="7">
        <v>45291</v>
      </c>
      <c r="J48428" s="8"/>
      <c r="K48428" s="8">
        <v>1106988</v>
      </c>
      <c r="L48428" s="8">
        <v>1775814</v>
      </c>
      <c r="M48428" s="8">
        <v>1765033</v>
      </c>
      <c r="N48428" s="8">
        <v>1898691</v>
      </c>
    </row>
    <row r="48429" spans="1:14" x14ac:dyDescent="0.45">
      <c r="A48429" t="s">
        <v>81846</v>
      </c>
      <c r="B48429" t="s">
        <v>31</v>
      </c>
      <c r="C48429" t="s">
        <v>81847</v>
      </c>
      <c r="D48429" t="s">
        <v>54</v>
      </c>
      <c r="E48429" t="s">
        <v>55</v>
      </c>
      <c r="F48429" t="s">
        <v>56</v>
      </c>
      <c r="G48429" s="7"/>
      <c r="H48429" s="7">
        <v>44239</v>
      </c>
      <c r="I48429" s="7">
        <v>45351</v>
      </c>
      <c r="J48429" s="8"/>
      <c r="K48429" s="8">
        <v>265915</v>
      </c>
      <c r="L48429" s="8">
        <v>358656</v>
      </c>
      <c r="M48429" s="8">
        <v>284334</v>
      </c>
      <c r="N48429" s="8">
        <v>285487</v>
      </c>
    </row>
    <row r="48430" spans="1:14" x14ac:dyDescent="0.45">
      <c r="A48430" t="s">
        <v>81848</v>
      </c>
      <c r="B48430" t="s">
        <v>31</v>
      </c>
      <c r="C48430" t="s">
        <v>81849</v>
      </c>
      <c r="D48430" t="s">
        <v>54</v>
      </c>
      <c r="E48430" t="s">
        <v>55</v>
      </c>
      <c r="F48430" t="s">
        <v>56</v>
      </c>
      <c r="G48430" s="7"/>
      <c r="H48430" s="7">
        <v>44239</v>
      </c>
      <c r="I48430" s="7">
        <v>45350</v>
      </c>
      <c r="J48430" s="8"/>
      <c r="K48430" s="8">
        <v>289729</v>
      </c>
      <c r="L48430" s="8">
        <v>325785</v>
      </c>
      <c r="M48430" s="8">
        <v>489960</v>
      </c>
      <c r="N48430" s="8">
        <v>463729</v>
      </c>
    </row>
    <row r="48431" spans="1:14" x14ac:dyDescent="0.45">
      <c r="A48431" t="s">
        <v>81850</v>
      </c>
      <c r="B48431" t="s">
        <v>31</v>
      </c>
      <c r="C48431" t="s">
        <v>81851</v>
      </c>
      <c r="D48431" t="s">
        <v>54</v>
      </c>
      <c r="E48431" t="s">
        <v>88</v>
      </c>
      <c r="F48431" t="s">
        <v>56</v>
      </c>
      <c r="G48431" s="7"/>
      <c r="H48431" s="7">
        <v>44239</v>
      </c>
      <c r="I48431" s="7">
        <v>44620</v>
      </c>
      <c r="J48431" s="8"/>
      <c r="K48431" s="8">
        <v>272885</v>
      </c>
      <c r="L48431" s="8">
        <v>324157</v>
      </c>
      <c r="M48431" s="8">
        <v>456767</v>
      </c>
      <c r="N48431" s="8">
        <v>534714</v>
      </c>
    </row>
    <row r="48432" spans="1:14" x14ac:dyDescent="0.45">
      <c r="A48432" t="s">
        <v>81852</v>
      </c>
      <c r="B48432" t="s">
        <v>45</v>
      </c>
      <c r="C48432" t="s">
        <v>3818</v>
      </c>
      <c r="D48432" t="s">
        <v>54</v>
      </c>
      <c r="E48432" t="s">
        <v>55</v>
      </c>
      <c r="F48432" t="s">
        <v>56</v>
      </c>
      <c r="G48432" s="7"/>
      <c r="H48432" s="7">
        <v>44239</v>
      </c>
      <c r="I48432" s="7">
        <v>45291</v>
      </c>
      <c r="J48432" s="8"/>
      <c r="K48432" s="8">
        <v>935223</v>
      </c>
      <c r="L48432" s="8">
        <v>1290732</v>
      </c>
      <c r="M48432" s="8">
        <v>1177281</v>
      </c>
      <c r="N48432" s="8">
        <v>948801</v>
      </c>
    </row>
    <row r="48433" spans="1:14" x14ac:dyDescent="0.45">
      <c r="A48433" t="s">
        <v>81853</v>
      </c>
      <c r="B48433" t="s">
        <v>31</v>
      </c>
      <c r="C48433" t="s">
        <v>8659</v>
      </c>
      <c r="D48433" t="s">
        <v>54</v>
      </c>
      <c r="E48433" t="s">
        <v>55</v>
      </c>
      <c r="F48433" t="s">
        <v>56</v>
      </c>
      <c r="G48433" s="7"/>
      <c r="H48433" s="7">
        <v>44239</v>
      </c>
      <c r="I48433" s="7">
        <v>45351</v>
      </c>
      <c r="J48433" s="8"/>
      <c r="K48433" s="8">
        <v>267759</v>
      </c>
      <c r="L48433" s="8">
        <v>364672</v>
      </c>
      <c r="M48433" s="8">
        <v>309889</v>
      </c>
      <c r="N48433" s="8">
        <v>263619</v>
      </c>
    </row>
    <row r="48434" spans="1:14" x14ac:dyDescent="0.45">
      <c r="A48434" t="s">
        <v>81854</v>
      </c>
      <c r="B48434" t="s">
        <v>31</v>
      </c>
      <c r="C48434" t="s">
        <v>81855</v>
      </c>
      <c r="D48434" t="s">
        <v>379</v>
      </c>
      <c r="E48434" t="s">
        <v>55</v>
      </c>
      <c r="F48434" t="s">
        <v>56</v>
      </c>
      <c r="G48434" s="7"/>
      <c r="H48434" s="7">
        <v>44239</v>
      </c>
      <c r="I48434" s="7">
        <v>45351</v>
      </c>
      <c r="J48434" s="8"/>
      <c r="K48434" s="8">
        <v>253587</v>
      </c>
      <c r="L48434" s="8">
        <v>280275</v>
      </c>
      <c r="M48434" s="8">
        <v>330754</v>
      </c>
      <c r="N48434" s="8">
        <v>329390</v>
      </c>
    </row>
    <row r="48435" spans="1:14" x14ac:dyDescent="0.45">
      <c r="A48435" t="s">
        <v>81856</v>
      </c>
      <c r="B48435" t="s">
        <v>41</v>
      </c>
      <c r="C48435" t="s">
        <v>44306</v>
      </c>
      <c r="D48435" t="s">
        <v>54</v>
      </c>
      <c r="E48435" t="s">
        <v>55</v>
      </c>
      <c r="F48435" t="s">
        <v>56</v>
      </c>
      <c r="G48435" s="7"/>
      <c r="H48435" s="7">
        <v>44239</v>
      </c>
      <c r="I48435" s="7">
        <v>45351</v>
      </c>
      <c r="J48435" s="8"/>
      <c r="K48435" s="8">
        <v>1083344</v>
      </c>
      <c r="L48435" s="8">
        <v>1886575</v>
      </c>
      <c r="M48435" s="8">
        <v>1497927</v>
      </c>
      <c r="N48435" s="8">
        <v>1607635</v>
      </c>
    </row>
    <row r="48436" spans="1:14" x14ac:dyDescent="0.45">
      <c r="A48436" t="s">
        <v>81857</v>
      </c>
      <c r="B48436" t="s">
        <v>31</v>
      </c>
      <c r="C48436" t="s">
        <v>9490</v>
      </c>
      <c r="D48436" t="s">
        <v>54</v>
      </c>
      <c r="E48436" t="s">
        <v>55</v>
      </c>
      <c r="F48436" t="s">
        <v>56</v>
      </c>
      <c r="G48436" s="7"/>
      <c r="H48436" s="7">
        <v>44238</v>
      </c>
      <c r="I48436" s="7">
        <v>45351</v>
      </c>
      <c r="J48436" s="8"/>
      <c r="K48436" s="8">
        <v>314257</v>
      </c>
      <c r="L48436" s="8">
        <v>330274</v>
      </c>
      <c r="M48436" s="8">
        <v>457561</v>
      </c>
      <c r="N48436" s="8">
        <v>544714</v>
      </c>
    </row>
    <row r="48437" spans="1:14" x14ac:dyDescent="0.45">
      <c r="A48437" t="s">
        <v>81858</v>
      </c>
      <c r="B48437" t="s">
        <v>39</v>
      </c>
      <c r="C48437" t="s">
        <v>81859</v>
      </c>
      <c r="D48437" t="s">
        <v>54</v>
      </c>
      <c r="E48437" t="s">
        <v>55</v>
      </c>
      <c r="F48437" t="s">
        <v>56</v>
      </c>
      <c r="G48437" s="7"/>
      <c r="H48437" s="7">
        <v>44238</v>
      </c>
      <c r="I48437" s="7">
        <v>45350</v>
      </c>
      <c r="J48437" s="8"/>
      <c r="K48437" s="8">
        <v>3736477</v>
      </c>
      <c r="L48437" s="8">
        <v>2584222</v>
      </c>
      <c r="M48437" s="8">
        <v>3135955</v>
      </c>
      <c r="N48437" s="8">
        <v>3715560</v>
      </c>
    </row>
    <row r="48438" spans="1:14" x14ac:dyDescent="0.45">
      <c r="A48438" t="s">
        <v>81860</v>
      </c>
      <c r="B48438" t="s">
        <v>31</v>
      </c>
      <c r="C48438" t="s">
        <v>39073</v>
      </c>
      <c r="D48438" t="s">
        <v>54</v>
      </c>
      <c r="E48438" t="s">
        <v>55</v>
      </c>
      <c r="F48438" t="s">
        <v>56</v>
      </c>
      <c r="G48438" s="7"/>
      <c r="H48438" s="7">
        <v>44238</v>
      </c>
      <c r="I48438" s="7">
        <v>45350</v>
      </c>
      <c r="J48438" s="8"/>
      <c r="K48438" s="8">
        <v>390170</v>
      </c>
      <c r="L48438" s="8">
        <v>318044</v>
      </c>
      <c r="M48438" s="8">
        <v>386652</v>
      </c>
      <c r="N48438" s="8">
        <v>525130</v>
      </c>
    </row>
    <row r="48439" spans="1:14" x14ac:dyDescent="0.45">
      <c r="A48439" t="s">
        <v>81861</v>
      </c>
      <c r="B48439" t="s">
        <v>45</v>
      </c>
      <c r="C48439" t="s">
        <v>81862</v>
      </c>
      <c r="D48439" t="s">
        <v>54</v>
      </c>
      <c r="E48439" t="s">
        <v>55</v>
      </c>
      <c r="F48439" t="s">
        <v>56</v>
      </c>
      <c r="G48439" s="7"/>
      <c r="H48439" s="7">
        <v>44238</v>
      </c>
      <c r="I48439" s="7">
        <v>45291</v>
      </c>
      <c r="J48439" s="8"/>
      <c r="K48439" s="8">
        <v>712850</v>
      </c>
      <c r="L48439" s="8">
        <v>1032733</v>
      </c>
      <c r="M48439" s="8">
        <v>1136865</v>
      </c>
      <c r="N48439" s="8">
        <v>1279844</v>
      </c>
    </row>
    <row r="48440" spans="1:14" x14ac:dyDescent="0.45">
      <c r="A48440" t="s">
        <v>81863</v>
      </c>
      <c r="B48440" t="s">
        <v>31</v>
      </c>
      <c r="C48440" t="s">
        <v>30220</v>
      </c>
      <c r="D48440" t="s">
        <v>54</v>
      </c>
      <c r="E48440" t="s">
        <v>55</v>
      </c>
      <c r="F48440" t="s">
        <v>56</v>
      </c>
      <c r="G48440" s="7"/>
      <c r="H48440" s="7">
        <v>44238</v>
      </c>
      <c r="I48440" s="7">
        <v>45077</v>
      </c>
      <c r="J48440" s="8"/>
      <c r="K48440" s="8">
        <v>291869</v>
      </c>
      <c r="L48440" s="8">
        <v>295083</v>
      </c>
      <c r="M48440" s="8">
        <v>364577</v>
      </c>
      <c r="N48440" s="8">
        <v>268965</v>
      </c>
    </row>
    <row r="48441" spans="1:14" x14ac:dyDescent="0.45">
      <c r="A48441" t="s">
        <v>81864</v>
      </c>
      <c r="B48441" t="s">
        <v>31</v>
      </c>
      <c r="C48441" t="s">
        <v>81865</v>
      </c>
      <c r="D48441" t="s">
        <v>54</v>
      </c>
      <c r="E48441" t="s">
        <v>88</v>
      </c>
      <c r="F48441" t="s">
        <v>56</v>
      </c>
      <c r="G48441" s="7"/>
      <c r="H48441" s="7">
        <v>44238</v>
      </c>
      <c r="I48441" s="7">
        <v>45582</v>
      </c>
      <c r="J48441" s="8"/>
      <c r="K48441" s="8">
        <v>261824</v>
      </c>
      <c r="L48441" s="8">
        <v>393134</v>
      </c>
      <c r="M48441" s="8">
        <v>502749</v>
      </c>
      <c r="N48441" s="8">
        <v>464245</v>
      </c>
    </row>
    <row r="48442" spans="1:14" x14ac:dyDescent="0.45">
      <c r="A48442" t="s">
        <v>81866</v>
      </c>
      <c r="B48442" t="s">
        <v>31</v>
      </c>
      <c r="C48442" t="s">
        <v>436</v>
      </c>
      <c r="D48442" t="s">
        <v>54</v>
      </c>
      <c r="E48442" t="s">
        <v>55</v>
      </c>
      <c r="F48442" t="s">
        <v>56</v>
      </c>
      <c r="G48442" s="7"/>
      <c r="H48442" s="7">
        <v>44238</v>
      </c>
      <c r="I48442" s="7">
        <v>45382</v>
      </c>
      <c r="J48442" s="8"/>
      <c r="K48442" s="8">
        <v>368129</v>
      </c>
      <c r="L48442" s="8">
        <v>341288</v>
      </c>
      <c r="M48442" s="8">
        <v>383886</v>
      </c>
      <c r="N48442" s="8">
        <v>369451</v>
      </c>
    </row>
    <row r="48443" spans="1:14" x14ac:dyDescent="0.45">
      <c r="A48443" t="s">
        <v>81867</v>
      </c>
      <c r="B48443" t="s">
        <v>31</v>
      </c>
      <c r="C48443" t="s">
        <v>81868</v>
      </c>
      <c r="D48443" t="s">
        <v>54</v>
      </c>
      <c r="E48443" t="s">
        <v>55</v>
      </c>
      <c r="F48443" t="s">
        <v>56</v>
      </c>
      <c r="G48443" s="7"/>
      <c r="H48443" s="7">
        <v>44238</v>
      </c>
      <c r="I48443" s="7">
        <v>45016</v>
      </c>
      <c r="J48443" s="8"/>
      <c r="K48443" s="8">
        <v>277274</v>
      </c>
      <c r="L48443" s="8">
        <v>262426</v>
      </c>
      <c r="M48443" s="8">
        <v>360583</v>
      </c>
      <c r="N48443" s="8">
        <v>372693</v>
      </c>
    </row>
    <row r="48444" spans="1:14" x14ac:dyDescent="0.45">
      <c r="A48444" t="s">
        <v>81869</v>
      </c>
      <c r="B48444" t="s">
        <v>31</v>
      </c>
      <c r="C48444" t="s">
        <v>81870</v>
      </c>
      <c r="D48444" t="s">
        <v>54</v>
      </c>
      <c r="E48444" t="s">
        <v>55</v>
      </c>
      <c r="F48444" t="s">
        <v>56</v>
      </c>
      <c r="G48444" s="7"/>
      <c r="H48444" s="7">
        <v>44238</v>
      </c>
      <c r="I48444" s="7">
        <v>45351</v>
      </c>
      <c r="J48444" s="8"/>
      <c r="K48444" s="8">
        <v>378586</v>
      </c>
      <c r="L48444" s="8">
        <v>317889</v>
      </c>
      <c r="M48444" s="8">
        <v>392189</v>
      </c>
      <c r="N48444" s="8">
        <v>504207</v>
      </c>
    </row>
    <row r="48445" spans="1:14" x14ac:dyDescent="0.45">
      <c r="A48445" t="s">
        <v>81871</v>
      </c>
      <c r="B48445" t="s">
        <v>31</v>
      </c>
      <c r="C48445" t="s">
        <v>187</v>
      </c>
      <c r="D48445" t="s">
        <v>54</v>
      </c>
      <c r="E48445" t="s">
        <v>55</v>
      </c>
      <c r="F48445" t="s">
        <v>56</v>
      </c>
      <c r="G48445" s="7"/>
      <c r="H48445" s="7">
        <v>44238</v>
      </c>
      <c r="I48445" s="7">
        <v>45351</v>
      </c>
      <c r="J48445" s="8"/>
      <c r="K48445" s="8">
        <v>287323</v>
      </c>
      <c r="L48445" s="8">
        <v>275917</v>
      </c>
      <c r="M48445" s="8">
        <v>347384</v>
      </c>
      <c r="N48445" s="8">
        <v>274756</v>
      </c>
    </row>
    <row r="48446" spans="1:14" x14ac:dyDescent="0.45">
      <c r="A48446" t="s">
        <v>81872</v>
      </c>
      <c r="B48446" t="s">
        <v>31</v>
      </c>
      <c r="C48446" t="s">
        <v>81873</v>
      </c>
      <c r="D48446" t="s">
        <v>54</v>
      </c>
      <c r="E48446" t="s">
        <v>55</v>
      </c>
      <c r="F48446" t="s">
        <v>56</v>
      </c>
      <c r="G48446" s="7"/>
      <c r="H48446" s="7">
        <v>44238</v>
      </c>
      <c r="I48446" s="7">
        <v>45351</v>
      </c>
      <c r="J48446" s="8"/>
      <c r="K48446" s="8">
        <v>296987</v>
      </c>
      <c r="L48446" s="8">
        <v>244239</v>
      </c>
      <c r="M48446" s="8">
        <v>360206</v>
      </c>
      <c r="N48446" s="8">
        <v>316620</v>
      </c>
    </row>
    <row r="48447" spans="1:14" x14ac:dyDescent="0.45">
      <c r="A48447" t="s">
        <v>81874</v>
      </c>
      <c r="B48447" t="s">
        <v>31</v>
      </c>
      <c r="C48447" t="s">
        <v>81875</v>
      </c>
      <c r="D48447" t="s">
        <v>54</v>
      </c>
      <c r="E48447" t="s">
        <v>55</v>
      </c>
      <c r="F48447" t="s">
        <v>56</v>
      </c>
      <c r="G48447" s="7"/>
      <c r="H48447" s="7">
        <v>44238</v>
      </c>
      <c r="I48447" s="7">
        <v>45351</v>
      </c>
      <c r="J48447" s="8"/>
      <c r="K48447" s="8">
        <v>354944</v>
      </c>
      <c r="L48447" s="8">
        <v>265494</v>
      </c>
      <c r="M48447" s="8">
        <v>245182</v>
      </c>
      <c r="N48447" s="8">
        <v>357368</v>
      </c>
    </row>
    <row r="48448" spans="1:14" x14ac:dyDescent="0.45">
      <c r="A48448" t="s">
        <v>81876</v>
      </c>
      <c r="B48448" t="s">
        <v>35</v>
      </c>
      <c r="C48448" t="s">
        <v>284</v>
      </c>
      <c r="D48448" t="s">
        <v>54</v>
      </c>
      <c r="E48448" t="s">
        <v>55</v>
      </c>
      <c r="F48448" t="s">
        <v>56</v>
      </c>
      <c r="G48448" s="7"/>
      <c r="H48448" s="7">
        <v>44238</v>
      </c>
      <c r="I48448" s="7">
        <v>45350</v>
      </c>
      <c r="J48448" s="8"/>
      <c r="K48448" s="8">
        <v>642662</v>
      </c>
      <c r="L48448" s="8">
        <v>460860</v>
      </c>
      <c r="M48448" s="8">
        <v>557204</v>
      </c>
      <c r="N48448" s="8">
        <v>454451</v>
      </c>
    </row>
    <row r="48449" spans="1:14" x14ac:dyDescent="0.45">
      <c r="A48449" t="s">
        <v>81877</v>
      </c>
      <c r="B48449" t="s">
        <v>35</v>
      </c>
      <c r="C48449" t="s">
        <v>81878</v>
      </c>
      <c r="D48449" t="s">
        <v>54</v>
      </c>
      <c r="E48449" t="s">
        <v>55</v>
      </c>
      <c r="F48449" t="s">
        <v>56</v>
      </c>
      <c r="G48449" s="7"/>
      <c r="H48449" s="7">
        <v>44238</v>
      </c>
      <c r="I48449" s="7">
        <v>45382</v>
      </c>
      <c r="J48449" s="8"/>
      <c r="K48449" s="8">
        <v>590836</v>
      </c>
      <c r="L48449" s="8">
        <v>460266</v>
      </c>
      <c r="M48449" s="8">
        <v>567738</v>
      </c>
      <c r="N48449" s="8">
        <v>875547</v>
      </c>
    </row>
    <row r="48450" spans="1:14" x14ac:dyDescent="0.45">
      <c r="A48450" t="s">
        <v>81879</v>
      </c>
      <c r="B48450" t="s">
        <v>31</v>
      </c>
      <c r="C48450" t="s">
        <v>6384</v>
      </c>
      <c r="D48450" t="s">
        <v>54</v>
      </c>
      <c r="E48450" t="s">
        <v>55</v>
      </c>
      <c r="F48450" t="s">
        <v>56</v>
      </c>
      <c r="G48450" s="7"/>
      <c r="H48450" s="7">
        <v>44238</v>
      </c>
      <c r="I48450" s="7">
        <v>45350</v>
      </c>
      <c r="J48450" s="8"/>
      <c r="K48450" s="8">
        <v>281006</v>
      </c>
      <c r="L48450" s="8">
        <v>231986</v>
      </c>
      <c r="M48450" s="8">
        <v>379055</v>
      </c>
      <c r="N48450" s="8">
        <v>616782</v>
      </c>
    </row>
    <row r="48451" spans="1:14" x14ac:dyDescent="0.45">
      <c r="A48451" t="s">
        <v>81880</v>
      </c>
      <c r="B48451" t="s">
        <v>37</v>
      </c>
      <c r="C48451" t="s">
        <v>81881</v>
      </c>
      <c r="D48451" t="s">
        <v>54</v>
      </c>
      <c r="E48451" t="s">
        <v>55</v>
      </c>
      <c r="F48451" t="s">
        <v>56</v>
      </c>
      <c r="G48451" s="7"/>
      <c r="H48451" s="7">
        <v>44238</v>
      </c>
      <c r="I48451" s="7">
        <v>45382</v>
      </c>
      <c r="J48451" s="8"/>
      <c r="K48451" s="8">
        <v>922099</v>
      </c>
      <c r="L48451" s="8">
        <v>1328291</v>
      </c>
      <c r="M48451" s="8">
        <v>1100142</v>
      </c>
      <c r="N48451" s="8">
        <v>1070200</v>
      </c>
    </row>
    <row r="48452" spans="1:14" x14ac:dyDescent="0.45">
      <c r="A48452" t="s">
        <v>81882</v>
      </c>
      <c r="B48452" t="s">
        <v>37</v>
      </c>
      <c r="C48452" t="s">
        <v>187</v>
      </c>
      <c r="D48452" t="s">
        <v>54</v>
      </c>
      <c r="E48452" t="s">
        <v>55</v>
      </c>
      <c r="F48452" t="s">
        <v>56</v>
      </c>
      <c r="G48452" s="7"/>
      <c r="H48452" s="7">
        <v>44238</v>
      </c>
      <c r="I48452" s="7">
        <v>44985</v>
      </c>
      <c r="J48452" s="8"/>
      <c r="K48452" s="8">
        <v>763419</v>
      </c>
      <c r="L48452" s="8">
        <v>984755</v>
      </c>
      <c r="M48452" s="8">
        <v>1005456</v>
      </c>
      <c r="N48452" s="8">
        <v>915332</v>
      </c>
    </row>
    <row r="48453" spans="1:14" x14ac:dyDescent="0.45">
      <c r="A48453" t="s">
        <v>81883</v>
      </c>
      <c r="B48453" t="s">
        <v>35</v>
      </c>
      <c r="C48453" t="s">
        <v>81884</v>
      </c>
      <c r="D48453" t="s">
        <v>54</v>
      </c>
      <c r="E48453" t="s">
        <v>55</v>
      </c>
      <c r="F48453" t="s">
        <v>56</v>
      </c>
      <c r="G48453" s="7"/>
      <c r="H48453" s="7">
        <v>44238</v>
      </c>
      <c r="I48453" s="7">
        <v>45350</v>
      </c>
      <c r="J48453" s="8"/>
      <c r="K48453" s="8">
        <v>514849</v>
      </c>
      <c r="L48453" s="8">
        <v>609536</v>
      </c>
      <c r="M48453" s="8">
        <v>526549</v>
      </c>
      <c r="N48453" s="8">
        <v>597395</v>
      </c>
    </row>
    <row r="48454" spans="1:14" x14ac:dyDescent="0.45">
      <c r="A48454" t="s">
        <v>81885</v>
      </c>
      <c r="B48454" t="s">
        <v>31</v>
      </c>
      <c r="C48454" t="s">
        <v>32760</v>
      </c>
      <c r="D48454" t="s">
        <v>54</v>
      </c>
      <c r="E48454" t="s">
        <v>55</v>
      </c>
      <c r="F48454" t="s">
        <v>56</v>
      </c>
      <c r="G48454" s="7"/>
      <c r="H48454" s="7">
        <v>44237</v>
      </c>
      <c r="I48454" s="7">
        <v>44984</v>
      </c>
      <c r="J48454" s="8"/>
      <c r="K48454" s="8">
        <v>317475</v>
      </c>
      <c r="L48454" s="8">
        <v>294824</v>
      </c>
      <c r="M48454" s="8">
        <v>260729</v>
      </c>
      <c r="N48454" s="8">
        <v>358942</v>
      </c>
    </row>
    <row r="48455" spans="1:14" x14ac:dyDescent="0.45">
      <c r="A48455" t="s">
        <v>81886</v>
      </c>
      <c r="B48455" t="s">
        <v>35</v>
      </c>
      <c r="C48455" t="s">
        <v>48441</v>
      </c>
      <c r="D48455" t="s">
        <v>54</v>
      </c>
      <c r="E48455" t="s">
        <v>55</v>
      </c>
      <c r="F48455" t="s">
        <v>56</v>
      </c>
      <c r="G48455" s="7"/>
      <c r="H48455" s="7">
        <v>44237</v>
      </c>
      <c r="I48455" s="7">
        <v>45138</v>
      </c>
      <c r="J48455" s="8"/>
      <c r="K48455" s="8">
        <v>506600</v>
      </c>
      <c r="L48455" s="8">
        <v>671666</v>
      </c>
      <c r="M48455" s="8">
        <v>625877</v>
      </c>
      <c r="N48455" s="8">
        <v>709689</v>
      </c>
    </row>
    <row r="48456" spans="1:14" x14ac:dyDescent="0.45">
      <c r="A48456" t="s">
        <v>81887</v>
      </c>
      <c r="B48456" t="s">
        <v>31</v>
      </c>
      <c r="C48456" t="s">
        <v>288</v>
      </c>
      <c r="D48456" t="s">
        <v>54</v>
      </c>
      <c r="E48456" t="s">
        <v>55</v>
      </c>
      <c r="F48456" t="s">
        <v>56</v>
      </c>
      <c r="G48456" s="7"/>
      <c r="H48456" s="7">
        <v>44237</v>
      </c>
      <c r="I48456" s="7">
        <v>44985</v>
      </c>
      <c r="J48456" s="8"/>
      <c r="K48456" s="8">
        <v>330818</v>
      </c>
      <c r="L48456" s="8">
        <v>399643</v>
      </c>
      <c r="M48456" s="8">
        <v>346152</v>
      </c>
      <c r="N48456" s="8">
        <v>463018</v>
      </c>
    </row>
    <row r="48457" spans="1:14" x14ac:dyDescent="0.45">
      <c r="A48457" t="s">
        <v>81888</v>
      </c>
      <c r="B48457" t="s">
        <v>31</v>
      </c>
      <c r="C48457" t="s">
        <v>81889</v>
      </c>
      <c r="D48457" t="s">
        <v>54</v>
      </c>
      <c r="E48457" t="s">
        <v>55</v>
      </c>
      <c r="F48457" t="s">
        <v>56</v>
      </c>
      <c r="G48457" s="7"/>
      <c r="H48457" s="7">
        <v>44237</v>
      </c>
      <c r="I48457" s="7">
        <v>45351</v>
      </c>
      <c r="J48457" s="8"/>
      <c r="K48457" s="8">
        <v>297694</v>
      </c>
      <c r="L48457" s="8">
        <v>239643</v>
      </c>
      <c r="M48457" s="8">
        <v>438349</v>
      </c>
      <c r="N48457" s="8">
        <v>438811</v>
      </c>
    </row>
    <row r="48458" spans="1:14" x14ac:dyDescent="0.45">
      <c r="A48458" t="s">
        <v>81890</v>
      </c>
      <c r="B48458" t="s">
        <v>31</v>
      </c>
      <c r="C48458" t="s">
        <v>81891</v>
      </c>
      <c r="D48458" t="s">
        <v>54</v>
      </c>
      <c r="E48458" t="s">
        <v>55</v>
      </c>
      <c r="F48458" t="s">
        <v>56</v>
      </c>
      <c r="G48458" s="7"/>
      <c r="H48458" s="7">
        <v>44237</v>
      </c>
      <c r="I48458" s="7">
        <v>45351</v>
      </c>
      <c r="J48458" s="8"/>
      <c r="K48458" s="8">
        <v>371362</v>
      </c>
      <c r="L48458" s="8">
        <v>314232</v>
      </c>
      <c r="M48458" s="8">
        <v>388203</v>
      </c>
      <c r="N48458" s="8">
        <v>260841</v>
      </c>
    </row>
    <row r="48459" spans="1:14" x14ac:dyDescent="0.45">
      <c r="A48459" t="s">
        <v>81892</v>
      </c>
      <c r="B48459" t="s">
        <v>49</v>
      </c>
      <c r="C48459" t="s">
        <v>81893</v>
      </c>
      <c r="D48459" t="s">
        <v>54</v>
      </c>
      <c r="E48459" t="s">
        <v>55</v>
      </c>
      <c r="F48459" t="s">
        <v>56</v>
      </c>
      <c r="G48459" s="7"/>
      <c r="H48459" s="7">
        <v>44237</v>
      </c>
      <c r="I48459" s="7">
        <v>45350</v>
      </c>
      <c r="J48459" s="8"/>
      <c r="K48459" s="8">
        <v>764222</v>
      </c>
      <c r="L48459" s="8">
        <v>737278</v>
      </c>
      <c r="M48459" s="8">
        <v>865687</v>
      </c>
      <c r="N48459" s="8">
        <v>865926</v>
      </c>
    </row>
    <row r="48460" spans="1:14" x14ac:dyDescent="0.45">
      <c r="A48460" t="s">
        <v>81894</v>
      </c>
      <c r="B48460" t="s">
        <v>31</v>
      </c>
      <c r="C48460" t="s">
        <v>7497</v>
      </c>
      <c r="D48460" t="s">
        <v>54</v>
      </c>
      <c r="E48460" t="s">
        <v>55</v>
      </c>
      <c r="F48460" t="s">
        <v>56</v>
      </c>
      <c r="G48460" s="7"/>
      <c r="H48460" s="7">
        <v>44237</v>
      </c>
      <c r="I48460" s="7">
        <v>45351</v>
      </c>
      <c r="J48460" s="8"/>
      <c r="K48460" s="8">
        <v>326217</v>
      </c>
      <c r="L48460" s="8">
        <v>253857</v>
      </c>
      <c r="M48460" s="8">
        <v>323627</v>
      </c>
      <c r="N48460" s="8">
        <v>354267</v>
      </c>
    </row>
    <row r="48461" spans="1:14" x14ac:dyDescent="0.45">
      <c r="A48461" t="s">
        <v>81895</v>
      </c>
      <c r="B48461" t="s">
        <v>41</v>
      </c>
      <c r="C48461" t="s">
        <v>81896</v>
      </c>
      <c r="D48461" t="s">
        <v>54</v>
      </c>
      <c r="E48461" t="s">
        <v>55</v>
      </c>
      <c r="F48461" t="s">
        <v>56</v>
      </c>
      <c r="G48461" s="7"/>
      <c r="H48461" s="7">
        <v>44237</v>
      </c>
      <c r="I48461" s="7">
        <v>44985</v>
      </c>
      <c r="J48461" s="8"/>
      <c r="K48461" s="8">
        <v>1129967</v>
      </c>
      <c r="L48461" s="8">
        <v>2028981</v>
      </c>
      <c r="M48461" s="8">
        <v>1633377</v>
      </c>
      <c r="N48461" s="8">
        <v>2165046</v>
      </c>
    </row>
    <row r="48462" spans="1:14" x14ac:dyDescent="0.45">
      <c r="A48462" t="s">
        <v>81897</v>
      </c>
      <c r="B48462" t="s">
        <v>47</v>
      </c>
      <c r="C48462" t="s">
        <v>783</v>
      </c>
      <c r="D48462" t="s">
        <v>54</v>
      </c>
      <c r="E48462" t="s">
        <v>55</v>
      </c>
      <c r="F48462" t="s">
        <v>56</v>
      </c>
      <c r="G48462" s="7"/>
      <c r="H48462" s="7">
        <v>44237</v>
      </c>
      <c r="I48462" s="7">
        <v>44985</v>
      </c>
      <c r="J48462" s="8"/>
      <c r="K48462" s="8">
        <v>488047</v>
      </c>
      <c r="L48462" s="8">
        <v>507789</v>
      </c>
      <c r="M48462" s="8">
        <v>504459</v>
      </c>
      <c r="N48462" s="8">
        <v>503724</v>
      </c>
    </row>
    <row r="48463" spans="1:14" x14ac:dyDescent="0.45">
      <c r="A48463" t="s">
        <v>81898</v>
      </c>
      <c r="B48463" t="s">
        <v>39</v>
      </c>
      <c r="C48463" t="s">
        <v>26767</v>
      </c>
      <c r="D48463" t="s">
        <v>54</v>
      </c>
      <c r="E48463" t="s">
        <v>55</v>
      </c>
      <c r="F48463" t="s">
        <v>56</v>
      </c>
      <c r="G48463" s="7"/>
      <c r="H48463" s="7">
        <v>44237</v>
      </c>
      <c r="I48463" s="7">
        <v>45351</v>
      </c>
      <c r="J48463" s="8"/>
      <c r="K48463" s="8">
        <v>3165709</v>
      </c>
      <c r="L48463" s="8">
        <v>2864810</v>
      </c>
      <c r="M48463" s="8">
        <v>3398145</v>
      </c>
      <c r="N48463" s="8">
        <v>3755052</v>
      </c>
    </row>
    <row r="48464" spans="1:14" x14ac:dyDescent="0.45">
      <c r="A48464" t="s">
        <v>81899</v>
      </c>
      <c r="B48464" t="s">
        <v>35</v>
      </c>
      <c r="C48464" t="s">
        <v>81900</v>
      </c>
      <c r="D48464" t="s">
        <v>54</v>
      </c>
      <c r="E48464" t="s">
        <v>55</v>
      </c>
      <c r="F48464" t="s">
        <v>56</v>
      </c>
      <c r="G48464" s="7"/>
      <c r="H48464" s="7">
        <v>44237</v>
      </c>
      <c r="I48464" s="7">
        <v>44985</v>
      </c>
      <c r="J48464" s="8"/>
      <c r="K48464" s="8">
        <v>481125</v>
      </c>
      <c r="L48464" s="8">
        <v>579886</v>
      </c>
      <c r="M48464" s="8">
        <v>683908</v>
      </c>
      <c r="N48464" s="8">
        <v>907188</v>
      </c>
    </row>
    <row r="48465" spans="1:14" x14ac:dyDescent="0.45">
      <c r="A48465" t="s">
        <v>81901</v>
      </c>
      <c r="B48465" t="s">
        <v>39</v>
      </c>
      <c r="C48465" t="s">
        <v>81902</v>
      </c>
      <c r="D48465" t="s">
        <v>54</v>
      </c>
      <c r="E48465" t="s">
        <v>55</v>
      </c>
      <c r="F48465" t="s">
        <v>56</v>
      </c>
      <c r="G48465" s="7"/>
      <c r="H48465" s="7">
        <v>44237</v>
      </c>
      <c r="I48465" s="7">
        <v>45350</v>
      </c>
      <c r="J48465" s="8"/>
      <c r="K48465" s="8">
        <v>2620613</v>
      </c>
      <c r="L48465" s="8">
        <v>3376524</v>
      </c>
      <c r="M48465" s="8">
        <v>3331970</v>
      </c>
      <c r="N48465" s="8">
        <v>3419605</v>
      </c>
    </row>
    <row r="48466" spans="1:14" x14ac:dyDescent="0.45">
      <c r="A48466" t="s">
        <v>81903</v>
      </c>
      <c r="B48466" t="s">
        <v>31</v>
      </c>
      <c r="C48466" t="s">
        <v>1331</v>
      </c>
      <c r="D48466" t="s">
        <v>54</v>
      </c>
      <c r="E48466" t="s">
        <v>55</v>
      </c>
      <c r="F48466" t="s">
        <v>56</v>
      </c>
      <c r="G48466" s="7"/>
      <c r="H48466" s="7">
        <v>44237</v>
      </c>
      <c r="I48466" s="7">
        <v>45351</v>
      </c>
      <c r="J48466" s="8"/>
      <c r="K48466" s="8">
        <v>313552</v>
      </c>
      <c r="L48466" s="8">
        <v>345277</v>
      </c>
      <c r="M48466" s="8">
        <v>508438</v>
      </c>
      <c r="N48466" s="8">
        <v>573127</v>
      </c>
    </row>
    <row r="48467" spans="1:14" x14ac:dyDescent="0.45">
      <c r="A48467" t="s">
        <v>81904</v>
      </c>
      <c r="B48467" t="s">
        <v>31</v>
      </c>
      <c r="C48467" t="s">
        <v>81905</v>
      </c>
      <c r="D48467" t="s">
        <v>54</v>
      </c>
      <c r="E48467" t="s">
        <v>55</v>
      </c>
      <c r="F48467" t="s">
        <v>56</v>
      </c>
      <c r="G48467" s="7"/>
      <c r="H48467" s="7">
        <v>44237</v>
      </c>
      <c r="I48467" s="7">
        <v>44985</v>
      </c>
      <c r="J48467" s="8"/>
      <c r="K48467" s="8">
        <v>305544</v>
      </c>
      <c r="L48467" s="8">
        <v>319626</v>
      </c>
      <c r="M48467" s="8">
        <v>303685</v>
      </c>
      <c r="N48467" s="8">
        <v>382902</v>
      </c>
    </row>
    <row r="48468" spans="1:14" x14ac:dyDescent="0.45">
      <c r="A48468" t="s">
        <v>81906</v>
      </c>
      <c r="B48468" t="s">
        <v>31</v>
      </c>
      <c r="C48468" t="s">
        <v>81907</v>
      </c>
      <c r="D48468" t="s">
        <v>54</v>
      </c>
      <c r="E48468" t="s">
        <v>55</v>
      </c>
      <c r="F48468" t="s">
        <v>56</v>
      </c>
      <c r="G48468" s="7"/>
      <c r="H48468" s="7">
        <v>44237</v>
      </c>
      <c r="I48468" s="7">
        <v>45382</v>
      </c>
      <c r="J48468" s="8"/>
      <c r="K48468" s="8">
        <v>366856</v>
      </c>
      <c r="L48468" s="8">
        <v>367020</v>
      </c>
      <c r="M48468" s="8">
        <v>329348</v>
      </c>
      <c r="N48468" s="8">
        <v>376810</v>
      </c>
    </row>
    <row r="48469" spans="1:14" x14ac:dyDescent="0.45">
      <c r="A48469" t="s">
        <v>81908</v>
      </c>
      <c r="B48469" t="s">
        <v>41</v>
      </c>
      <c r="C48469" t="s">
        <v>81909</v>
      </c>
      <c r="D48469" t="s">
        <v>54</v>
      </c>
      <c r="E48469" t="s">
        <v>55</v>
      </c>
      <c r="F48469" t="s">
        <v>56</v>
      </c>
      <c r="G48469" s="7"/>
      <c r="H48469" s="7">
        <v>44237</v>
      </c>
      <c r="I48469" s="7">
        <v>45350</v>
      </c>
      <c r="J48469" s="8"/>
      <c r="K48469" s="8">
        <v>1283346</v>
      </c>
      <c r="L48469" s="8">
        <v>1787959</v>
      </c>
      <c r="M48469" s="8">
        <v>1837344</v>
      </c>
      <c r="N48469" s="8">
        <v>2135487</v>
      </c>
    </row>
    <row r="48470" spans="1:14" x14ac:dyDescent="0.45">
      <c r="A48470" t="s">
        <v>81910</v>
      </c>
      <c r="B48470" t="s">
        <v>35</v>
      </c>
      <c r="C48470" t="s">
        <v>81911</v>
      </c>
      <c r="D48470" t="s">
        <v>54</v>
      </c>
      <c r="E48470" t="s">
        <v>55</v>
      </c>
      <c r="F48470" t="s">
        <v>56</v>
      </c>
      <c r="G48470" s="7"/>
      <c r="H48470" s="7">
        <v>44237</v>
      </c>
      <c r="I48470" s="7">
        <v>45169</v>
      </c>
      <c r="J48470" s="8"/>
      <c r="K48470" s="8">
        <v>637034</v>
      </c>
      <c r="L48470" s="8">
        <v>600958</v>
      </c>
      <c r="M48470" s="8">
        <v>683380</v>
      </c>
      <c r="N48470" s="8">
        <v>904582</v>
      </c>
    </row>
    <row r="48471" spans="1:14" x14ac:dyDescent="0.45">
      <c r="A48471" t="s">
        <v>81912</v>
      </c>
      <c r="B48471" t="s">
        <v>41</v>
      </c>
      <c r="C48471" t="s">
        <v>1466</v>
      </c>
      <c r="D48471" t="s">
        <v>54</v>
      </c>
      <c r="E48471" t="s">
        <v>55</v>
      </c>
      <c r="F48471" t="s">
        <v>56</v>
      </c>
      <c r="G48471" s="7"/>
      <c r="H48471" s="7">
        <v>44237</v>
      </c>
      <c r="I48471" s="7">
        <v>45351</v>
      </c>
      <c r="J48471" s="8"/>
      <c r="K48471" s="8">
        <v>1268708</v>
      </c>
      <c r="L48471" s="8">
        <v>1875344</v>
      </c>
      <c r="M48471" s="8">
        <v>1799034</v>
      </c>
      <c r="N48471" s="8">
        <v>2027943</v>
      </c>
    </row>
    <row r="48472" spans="1:14" x14ac:dyDescent="0.45">
      <c r="A48472" t="s">
        <v>81913</v>
      </c>
      <c r="B48472" t="s">
        <v>31</v>
      </c>
      <c r="C48472" t="s">
        <v>81914</v>
      </c>
      <c r="D48472" t="s">
        <v>54</v>
      </c>
      <c r="E48472" t="s">
        <v>55</v>
      </c>
      <c r="F48472" t="s">
        <v>56</v>
      </c>
      <c r="G48472" s="7"/>
      <c r="H48472" s="7">
        <v>44237</v>
      </c>
      <c r="I48472" s="7">
        <v>45351</v>
      </c>
      <c r="J48472" s="8"/>
      <c r="K48472" s="8">
        <v>326740</v>
      </c>
      <c r="L48472" s="8">
        <v>373062</v>
      </c>
      <c r="M48472" s="8">
        <v>472681</v>
      </c>
      <c r="N48472" s="8">
        <v>551466</v>
      </c>
    </row>
    <row r="48473" spans="1:14" x14ac:dyDescent="0.45">
      <c r="A48473" t="s">
        <v>81915</v>
      </c>
      <c r="B48473" t="s">
        <v>35</v>
      </c>
      <c r="C48473" t="s">
        <v>58600</v>
      </c>
      <c r="D48473" t="s">
        <v>54</v>
      </c>
      <c r="E48473" t="s">
        <v>55</v>
      </c>
      <c r="F48473" t="s">
        <v>56</v>
      </c>
      <c r="G48473" s="7"/>
      <c r="H48473" s="7">
        <v>44236</v>
      </c>
      <c r="I48473" s="7">
        <v>45291</v>
      </c>
      <c r="J48473" s="8"/>
      <c r="K48473" s="8">
        <v>623957</v>
      </c>
      <c r="L48473" s="8">
        <v>643868</v>
      </c>
      <c r="M48473" s="8">
        <v>721114</v>
      </c>
      <c r="N48473" s="8">
        <v>964072</v>
      </c>
    </row>
    <row r="48474" spans="1:14" x14ac:dyDescent="0.45">
      <c r="A48474" t="s">
        <v>81916</v>
      </c>
      <c r="B48474" t="s">
        <v>39</v>
      </c>
      <c r="C48474" t="s">
        <v>187</v>
      </c>
      <c r="D48474" t="s">
        <v>54</v>
      </c>
      <c r="E48474" t="s">
        <v>55</v>
      </c>
      <c r="F48474" t="s">
        <v>56</v>
      </c>
      <c r="G48474" s="7"/>
      <c r="H48474" s="7">
        <v>44236</v>
      </c>
      <c r="I48474" s="7">
        <v>45382</v>
      </c>
      <c r="J48474" s="8"/>
      <c r="K48474" s="8">
        <v>3448798</v>
      </c>
      <c r="L48474" s="8">
        <v>3478430</v>
      </c>
      <c r="M48474" s="8">
        <v>3327897</v>
      </c>
      <c r="N48474" s="8">
        <v>3223958</v>
      </c>
    </row>
    <row r="48475" spans="1:14" x14ac:dyDescent="0.45">
      <c r="A48475" t="s">
        <v>81917</v>
      </c>
      <c r="B48475" t="s">
        <v>31</v>
      </c>
      <c r="C48475" t="s">
        <v>11260</v>
      </c>
      <c r="D48475" t="s">
        <v>54</v>
      </c>
      <c r="E48475" t="s">
        <v>55</v>
      </c>
      <c r="F48475" t="s">
        <v>56</v>
      </c>
      <c r="G48475" s="7"/>
      <c r="H48475" s="7">
        <v>44236</v>
      </c>
      <c r="I48475" s="7">
        <v>45382</v>
      </c>
      <c r="J48475" s="8"/>
      <c r="K48475" s="8">
        <v>328331</v>
      </c>
      <c r="L48475" s="8">
        <v>309741</v>
      </c>
      <c r="M48475" s="8">
        <v>321365</v>
      </c>
      <c r="N48475" s="8">
        <v>313757</v>
      </c>
    </row>
    <row r="48476" spans="1:14" x14ac:dyDescent="0.45">
      <c r="A48476" t="s">
        <v>81918</v>
      </c>
      <c r="B48476" t="s">
        <v>31</v>
      </c>
      <c r="C48476" t="s">
        <v>81919</v>
      </c>
      <c r="D48476" t="s">
        <v>54</v>
      </c>
      <c r="E48476" t="s">
        <v>55</v>
      </c>
      <c r="F48476" t="s">
        <v>56</v>
      </c>
      <c r="G48476" s="7"/>
      <c r="H48476" s="7">
        <v>44236</v>
      </c>
      <c r="I48476" s="7">
        <v>45351</v>
      </c>
      <c r="J48476" s="8"/>
      <c r="K48476" s="8">
        <v>280954</v>
      </c>
      <c r="L48476" s="8">
        <v>330422</v>
      </c>
      <c r="M48476" s="8">
        <v>258709</v>
      </c>
      <c r="N48476" s="8">
        <v>324370</v>
      </c>
    </row>
    <row r="48477" spans="1:14" x14ac:dyDescent="0.45">
      <c r="A48477" t="s">
        <v>81920</v>
      </c>
      <c r="B48477" t="s">
        <v>37</v>
      </c>
      <c r="C48477" t="s">
        <v>187</v>
      </c>
      <c r="D48477" t="s">
        <v>54</v>
      </c>
      <c r="E48477" t="s">
        <v>55</v>
      </c>
      <c r="F48477" t="s">
        <v>56</v>
      </c>
      <c r="G48477" s="7"/>
      <c r="H48477" s="7">
        <v>44236</v>
      </c>
      <c r="I48477" s="7">
        <v>44985</v>
      </c>
      <c r="J48477" s="8"/>
      <c r="K48477" s="8">
        <v>761520</v>
      </c>
      <c r="L48477" s="8">
        <v>1327015</v>
      </c>
      <c r="M48477" s="8">
        <v>1053444</v>
      </c>
      <c r="N48477" s="8">
        <v>1288537</v>
      </c>
    </row>
    <row r="48478" spans="1:14" x14ac:dyDescent="0.45">
      <c r="A48478" t="s">
        <v>81921</v>
      </c>
      <c r="B48478" t="s">
        <v>31</v>
      </c>
      <c r="C48478" t="s">
        <v>81922</v>
      </c>
      <c r="D48478" t="s">
        <v>54</v>
      </c>
      <c r="E48478" t="s">
        <v>55</v>
      </c>
      <c r="F48478" t="s">
        <v>56</v>
      </c>
      <c r="G48478" s="7"/>
      <c r="H48478" s="7">
        <v>44236</v>
      </c>
      <c r="I48478" s="7">
        <v>45350</v>
      </c>
      <c r="J48478" s="8"/>
      <c r="K48478" s="8">
        <v>302818</v>
      </c>
      <c r="L48478" s="8">
        <v>262851</v>
      </c>
      <c r="M48478" s="8">
        <v>370111</v>
      </c>
      <c r="N48478" s="8">
        <v>464011</v>
      </c>
    </row>
    <row r="48479" spans="1:14" x14ac:dyDescent="0.45">
      <c r="A48479" t="s">
        <v>81923</v>
      </c>
      <c r="B48479" t="s">
        <v>31</v>
      </c>
      <c r="C48479" t="s">
        <v>81924</v>
      </c>
      <c r="D48479" t="s">
        <v>54</v>
      </c>
      <c r="E48479" t="s">
        <v>55</v>
      </c>
      <c r="F48479" t="s">
        <v>56</v>
      </c>
      <c r="G48479" s="7"/>
      <c r="H48479" s="7">
        <v>44236</v>
      </c>
      <c r="I48479" s="7">
        <v>45351</v>
      </c>
      <c r="J48479" s="8"/>
      <c r="K48479" s="8">
        <v>310284</v>
      </c>
      <c r="L48479" s="8">
        <v>246208</v>
      </c>
      <c r="M48479" s="8">
        <v>413091</v>
      </c>
      <c r="N48479" s="8">
        <v>513245</v>
      </c>
    </row>
    <row r="48480" spans="1:14" x14ac:dyDescent="0.45">
      <c r="A48480" t="s">
        <v>81925</v>
      </c>
      <c r="B48480" t="s">
        <v>31</v>
      </c>
      <c r="C48480" t="s">
        <v>81926</v>
      </c>
      <c r="D48480" t="s">
        <v>54</v>
      </c>
      <c r="E48480" t="s">
        <v>55</v>
      </c>
      <c r="F48480" t="s">
        <v>56</v>
      </c>
      <c r="G48480" s="7"/>
      <c r="H48480" s="7">
        <v>44236</v>
      </c>
      <c r="I48480" s="7">
        <v>44985</v>
      </c>
      <c r="J48480" s="8"/>
      <c r="K48480" s="8">
        <v>308899</v>
      </c>
      <c r="L48480" s="8">
        <v>336854</v>
      </c>
      <c r="M48480" s="8">
        <v>524161</v>
      </c>
      <c r="N48480" s="8">
        <v>494258</v>
      </c>
    </row>
    <row r="48481" spans="1:14" x14ac:dyDescent="0.45">
      <c r="A48481" t="s">
        <v>81927</v>
      </c>
      <c r="B48481" t="s">
        <v>31</v>
      </c>
      <c r="C48481" t="s">
        <v>81928</v>
      </c>
      <c r="D48481" t="s">
        <v>54</v>
      </c>
      <c r="E48481" t="s">
        <v>55</v>
      </c>
      <c r="F48481" t="s">
        <v>56</v>
      </c>
      <c r="G48481" s="7"/>
      <c r="H48481" s="7">
        <v>44236</v>
      </c>
      <c r="I48481" s="7">
        <v>44985</v>
      </c>
      <c r="J48481" s="8"/>
      <c r="K48481" s="8">
        <v>271997</v>
      </c>
      <c r="L48481" s="8">
        <v>295555</v>
      </c>
      <c r="M48481" s="8">
        <v>430841</v>
      </c>
      <c r="N48481" s="8">
        <v>597549</v>
      </c>
    </row>
    <row r="48482" spans="1:14" x14ac:dyDescent="0.45">
      <c r="A48482" t="s">
        <v>81929</v>
      </c>
      <c r="B48482" t="s">
        <v>31</v>
      </c>
      <c r="C48482" t="s">
        <v>81930</v>
      </c>
      <c r="D48482" t="s">
        <v>54</v>
      </c>
      <c r="E48482" t="s">
        <v>55</v>
      </c>
      <c r="F48482" t="s">
        <v>56</v>
      </c>
      <c r="G48482" s="7"/>
      <c r="H48482" s="7">
        <v>44236</v>
      </c>
      <c r="I48482" s="7">
        <v>44985</v>
      </c>
      <c r="J48482" s="8"/>
      <c r="K48482" s="8">
        <v>326651</v>
      </c>
      <c r="L48482" s="8">
        <v>349451</v>
      </c>
      <c r="M48482" s="8">
        <v>506611</v>
      </c>
      <c r="N48482" s="8">
        <v>619928</v>
      </c>
    </row>
    <row r="48483" spans="1:14" x14ac:dyDescent="0.45">
      <c r="A48483" t="s">
        <v>81931</v>
      </c>
      <c r="B48483" t="s">
        <v>31</v>
      </c>
      <c r="C48483" t="s">
        <v>81932</v>
      </c>
      <c r="D48483" t="s">
        <v>54</v>
      </c>
      <c r="E48483" t="s">
        <v>55</v>
      </c>
      <c r="F48483" t="s">
        <v>56</v>
      </c>
      <c r="G48483" s="7"/>
      <c r="H48483" s="7">
        <v>44236</v>
      </c>
      <c r="I48483" s="7">
        <v>45350</v>
      </c>
      <c r="J48483" s="8"/>
      <c r="K48483" s="8">
        <v>261212</v>
      </c>
      <c r="L48483" s="8">
        <v>331507</v>
      </c>
      <c r="M48483" s="8">
        <v>350017</v>
      </c>
      <c r="N48483" s="8">
        <v>317674</v>
      </c>
    </row>
    <row r="48484" spans="1:14" x14ac:dyDescent="0.45">
      <c r="A48484" t="s">
        <v>81933</v>
      </c>
      <c r="B48484" t="s">
        <v>31</v>
      </c>
      <c r="C48484" t="s">
        <v>187</v>
      </c>
      <c r="D48484" t="s">
        <v>54</v>
      </c>
      <c r="E48484" t="s">
        <v>55</v>
      </c>
      <c r="F48484" t="s">
        <v>56</v>
      </c>
      <c r="G48484" s="7"/>
      <c r="H48484" s="7">
        <v>44236</v>
      </c>
      <c r="I48484" s="7">
        <v>44985</v>
      </c>
      <c r="J48484" s="8"/>
      <c r="K48484" s="8">
        <v>362471</v>
      </c>
      <c r="L48484" s="8">
        <v>372631</v>
      </c>
      <c r="M48484" s="8">
        <v>255178</v>
      </c>
      <c r="N48484" s="8">
        <v>320809</v>
      </c>
    </row>
    <row r="48485" spans="1:14" x14ac:dyDescent="0.45">
      <c r="A48485" t="s">
        <v>81934</v>
      </c>
      <c r="B48485" t="s">
        <v>39</v>
      </c>
      <c r="C48485" t="s">
        <v>81935</v>
      </c>
      <c r="D48485" t="s">
        <v>54</v>
      </c>
      <c r="E48485" t="s">
        <v>55</v>
      </c>
      <c r="F48485" t="s">
        <v>56</v>
      </c>
      <c r="G48485" s="7"/>
      <c r="H48485" s="7">
        <v>44235</v>
      </c>
      <c r="I48485" s="7">
        <v>45351</v>
      </c>
      <c r="J48485" s="8"/>
      <c r="K48485" s="8">
        <v>3099351</v>
      </c>
      <c r="L48485" s="8">
        <v>3056491</v>
      </c>
      <c r="M48485" s="8">
        <v>3154890</v>
      </c>
      <c r="N48485" s="8">
        <v>3268029</v>
      </c>
    </row>
    <row r="48486" spans="1:14" x14ac:dyDescent="0.45">
      <c r="A48486" t="s">
        <v>81936</v>
      </c>
      <c r="B48486" t="s">
        <v>31</v>
      </c>
      <c r="D48486" t="s">
        <v>54</v>
      </c>
      <c r="E48486" t="s">
        <v>55</v>
      </c>
      <c r="F48486" t="s">
        <v>56</v>
      </c>
      <c r="G48486" s="7"/>
      <c r="H48486" s="7">
        <v>44235</v>
      </c>
      <c r="I48486" s="7">
        <v>45351</v>
      </c>
      <c r="J48486" s="8"/>
      <c r="K48486" s="8">
        <v>321787</v>
      </c>
      <c r="L48486" s="8">
        <v>298804</v>
      </c>
      <c r="M48486" s="8">
        <v>546317</v>
      </c>
      <c r="N48486" s="8">
        <v>532845</v>
      </c>
    </row>
    <row r="48487" spans="1:14" x14ac:dyDescent="0.45">
      <c r="A48487" t="s">
        <v>81937</v>
      </c>
      <c r="B48487" t="s">
        <v>31</v>
      </c>
      <c r="C48487" t="s">
        <v>81938</v>
      </c>
      <c r="D48487" t="s">
        <v>54</v>
      </c>
      <c r="E48487" t="s">
        <v>55</v>
      </c>
      <c r="F48487" t="s">
        <v>56</v>
      </c>
      <c r="G48487" s="7"/>
      <c r="H48487" s="7">
        <v>44235</v>
      </c>
      <c r="I48487" s="7">
        <v>45230</v>
      </c>
      <c r="J48487" s="8"/>
      <c r="K48487" s="8">
        <v>350622</v>
      </c>
      <c r="L48487" s="8">
        <v>335595</v>
      </c>
      <c r="M48487" s="8">
        <v>473079</v>
      </c>
      <c r="N48487" s="8">
        <v>479453</v>
      </c>
    </row>
    <row r="48488" spans="1:14" x14ac:dyDescent="0.45">
      <c r="A48488" t="s">
        <v>81939</v>
      </c>
      <c r="B48488" t="s">
        <v>31</v>
      </c>
      <c r="C48488" t="s">
        <v>81940</v>
      </c>
      <c r="D48488" t="s">
        <v>54</v>
      </c>
      <c r="E48488" t="s">
        <v>55</v>
      </c>
      <c r="F48488" t="s">
        <v>56</v>
      </c>
      <c r="G48488" s="7"/>
      <c r="H48488" s="7">
        <v>44235</v>
      </c>
      <c r="I48488" s="7">
        <v>45291</v>
      </c>
      <c r="J48488" s="8"/>
      <c r="K48488" s="8">
        <v>272480</v>
      </c>
      <c r="L48488" s="8">
        <v>304942</v>
      </c>
      <c r="M48488" s="8">
        <v>391414</v>
      </c>
      <c r="N48488" s="8">
        <v>298996</v>
      </c>
    </row>
    <row r="48489" spans="1:14" x14ac:dyDescent="0.45">
      <c r="A48489" t="s">
        <v>81941</v>
      </c>
      <c r="B48489" t="s">
        <v>31</v>
      </c>
      <c r="C48489" t="s">
        <v>187</v>
      </c>
      <c r="D48489" t="s">
        <v>293</v>
      </c>
      <c r="E48489" t="s">
        <v>55</v>
      </c>
      <c r="F48489" t="s">
        <v>56</v>
      </c>
      <c r="G48489" s="7"/>
      <c r="H48489" s="7">
        <v>44235</v>
      </c>
      <c r="I48489" s="7">
        <v>44620</v>
      </c>
      <c r="J48489" s="8"/>
      <c r="K48489" s="8">
        <v>356170</v>
      </c>
      <c r="L48489" s="8">
        <v>256080</v>
      </c>
      <c r="M48489" s="8">
        <v>313252</v>
      </c>
      <c r="N48489" s="8">
        <v>298739</v>
      </c>
    </row>
    <row r="48490" spans="1:14" x14ac:dyDescent="0.45">
      <c r="A48490" t="s">
        <v>81942</v>
      </c>
      <c r="B48490" t="s">
        <v>49</v>
      </c>
      <c r="C48490" t="s">
        <v>22093</v>
      </c>
      <c r="D48490" t="s">
        <v>54</v>
      </c>
      <c r="E48490" t="s">
        <v>55</v>
      </c>
      <c r="F48490" t="s">
        <v>56</v>
      </c>
      <c r="G48490" s="7"/>
      <c r="H48490" s="7">
        <v>44235</v>
      </c>
      <c r="I48490" s="7">
        <v>45350</v>
      </c>
      <c r="J48490" s="8"/>
      <c r="K48490" s="8">
        <v>906492</v>
      </c>
      <c r="L48490" s="8">
        <v>869335</v>
      </c>
      <c r="M48490" s="8">
        <v>491555</v>
      </c>
      <c r="N48490" s="8">
        <v>389705</v>
      </c>
    </row>
    <row r="48491" spans="1:14" x14ac:dyDescent="0.45">
      <c r="A48491" t="s">
        <v>81943</v>
      </c>
      <c r="B48491" t="s">
        <v>31</v>
      </c>
      <c r="C48491" t="s">
        <v>81944</v>
      </c>
      <c r="D48491" t="s">
        <v>54</v>
      </c>
      <c r="E48491" t="s">
        <v>55</v>
      </c>
      <c r="F48491" t="s">
        <v>56</v>
      </c>
      <c r="G48491" s="7"/>
      <c r="H48491" s="7">
        <v>44235</v>
      </c>
      <c r="I48491" s="7">
        <v>45350</v>
      </c>
      <c r="J48491" s="8"/>
      <c r="K48491" s="8">
        <v>313745</v>
      </c>
      <c r="L48491" s="8">
        <v>362177</v>
      </c>
      <c r="M48491" s="8">
        <v>479566</v>
      </c>
      <c r="N48491" s="8">
        <v>643092</v>
      </c>
    </row>
    <row r="48492" spans="1:14" x14ac:dyDescent="0.45">
      <c r="A48492" t="s">
        <v>81945</v>
      </c>
      <c r="B48492" t="s">
        <v>39</v>
      </c>
      <c r="C48492" t="s">
        <v>281</v>
      </c>
      <c r="D48492" t="s">
        <v>54</v>
      </c>
      <c r="E48492" t="s">
        <v>55</v>
      </c>
      <c r="F48492" t="s">
        <v>56</v>
      </c>
      <c r="G48492" s="7"/>
      <c r="H48492" s="7">
        <v>44235</v>
      </c>
      <c r="I48492" s="7">
        <v>45351</v>
      </c>
      <c r="J48492" s="8"/>
      <c r="K48492" s="8">
        <v>2797281</v>
      </c>
      <c r="L48492" s="8">
        <v>3252939</v>
      </c>
      <c r="M48492" s="8">
        <v>3281952</v>
      </c>
      <c r="N48492" s="8">
        <v>3623206</v>
      </c>
    </row>
    <row r="48493" spans="1:14" x14ac:dyDescent="0.45">
      <c r="A48493" t="s">
        <v>81946</v>
      </c>
      <c r="B48493" t="s">
        <v>35</v>
      </c>
      <c r="C48493" t="s">
        <v>81947</v>
      </c>
      <c r="D48493" t="s">
        <v>54</v>
      </c>
      <c r="E48493" t="s">
        <v>55</v>
      </c>
      <c r="F48493" t="s">
        <v>56</v>
      </c>
      <c r="G48493" s="7"/>
      <c r="H48493" s="7">
        <v>44235</v>
      </c>
      <c r="I48493" s="7">
        <v>45350</v>
      </c>
      <c r="J48493" s="8"/>
      <c r="K48493" s="8">
        <v>484653</v>
      </c>
      <c r="L48493" s="8">
        <v>484213</v>
      </c>
      <c r="M48493" s="8">
        <v>565594</v>
      </c>
      <c r="N48493" s="8">
        <v>787927</v>
      </c>
    </row>
    <row r="48494" spans="1:14" x14ac:dyDescent="0.45">
      <c r="A48494" t="s">
        <v>81948</v>
      </c>
      <c r="B48494" t="s">
        <v>31</v>
      </c>
      <c r="C48494" t="s">
        <v>81949</v>
      </c>
      <c r="D48494" t="s">
        <v>54</v>
      </c>
      <c r="E48494" t="s">
        <v>55</v>
      </c>
      <c r="F48494" t="s">
        <v>56</v>
      </c>
      <c r="G48494" s="7"/>
      <c r="H48494" s="7">
        <v>44235</v>
      </c>
      <c r="I48494" s="7">
        <v>45107</v>
      </c>
      <c r="J48494" s="8"/>
      <c r="K48494" s="8">
        <v>376239</v>
      </c>
      <c r="L48494" s="8">
        <v>362159</v>
      </c>
      <c r="M48494" s="8">
        <v>357671</v>
      </c>
      <c r="N48494" s="8">
        <v>483016</v>
      </c>
    </row>
    <row r="48495" spans="1:14" x14ac:dyDescent="0.45">
      <c r="A48495" t="s">
        <v>81950</v>
      </c>
      <c r="B48495" t="s">
        <v>31</v>
      </c>
      <c r="C48495" t="s">
        <v>288</v>
      </c>
      <c r="D48495" t="s">
        <v>54</v>
      </c>
      <c r="E48495" t="s">
        <v>55</v>
      </c>
      <c r="F48495" t="s">
        <v>56</v>
      </c>
      <c r="G48495" s="7"/>
      <c r="H48495" s="7">
        <v>44235</v>
      </c>
      <c r="I48495" s="7">
        <v>45351</v>
      </c>
      <c r="J48495" s="8"/>
      <c r="K48495" s="8">
        <v>322578</v>
      </c>
      <c r="L48495" s="8">
        <v>366090</v>
      </c>
      <c r="M48495" s="8">
        <v>366275</v>
      </c>
      <c r="N48495" s="8">
        <v>240150</v>
      </c>
    </row>
    <row r="48496" spans="1:14" x14ac:dyDescent="0.45">
      <c r="A48496" t="s">
        <v>81951</v>
      </c>
      <c r="B48496" t="s">
        <v>47</v>
      </c>
      <c r="C48496" t="s">
        <v>81952</v>
      </c>
      <c r="D48496" t="s">
        <v>54</v>
      </c>
      <c r="E48496" t="s">
        <v>55</v>
      </c>
      <c r="F48496" t="s">
        <v>56</v>
      </c>
      <c r="G48496" s="7"/>
      <c r="H48496" s="7">
        <v>44235</v>
      </c>
      <c r="I48496" s="7">
        <v>44984</v>
      </c>
      <c r="J48496" s="8"/>
      <c r="K48496" s="8">
        <v>512190</v>
      </c>
      <c r="L48496" s="8">
        <v>491352</v>
      </c>
      <c r="M48496" s="8">
        <v>497517</v>
      </c>
      <c r="N48496" s="8">
        <v>389261</v>
      </c>
    </row>
    <row r="48497" spans="1:14" x14ac:dyDescent="0.45">
      <c r="A48497" t="s">
        <v>81953</v>
      </c>
      <c r="B48497" t="s">
        <v>31</v>
      </c>
      <c r="C48497" t="s">
        <v>81954</v>
      </c>
      <c r="D48497" t="s">
        <v>54</v>
      </c>
      <c r="E48497" t="s">
        <v>55</v>
      </c>
      <c r="F48497" t="s">
        <v>56</v>
      </c>
      <c r="G48497" s="7"/>
      <c r="H48497" s="7">
        <v>44235</v>
      </c>
      <c r="I48497" s="7">
        <v>45351</v>
      </c>
      <c r="J48497" s="8"/>
      <c r="K48497" s="8">
        <v>306402</v>
      </c>
      <c r="L48497" s="8">
        <v>312097</v>
      </c>
      <c r="M48497" s="8">
        <v>273503</v>
      </c>
      <c r="N48497" s="8">
        <v>292894</v>
      </c>
    </row>
    <row r="48498" spans="1:14" x14ac:dyDescent="0.45">
      <c r="A48498" t="s">
        <v>81955</v>
      </c>
      <c r="B48498" t="s">
        <v>37</v>
      </c>
      <c r="C48498" t="s">
        <v>81956</v>
      </c>
      <c r="D48498" t="s">
        <v>54</v>
      </c>
      <c r="E48498" t="s">
        <v>55</v>
      </c>
      <c r="F48498" t="s">
        <v>56</v>
      </c>
      <c r="G48498" s="7"/>
      <c r="H48498" s="7">
        <v>44235</v>
      </c>
      <c r="I48498" s="7">
        <v>45350</v>
      </c>
      <c r="J48498" s="8"/>
      <c r="K48498" s="8">
        <v>703419</v>
      </c>
      <c r="L48498" s="8">
        <v>1359771</v>
      </c>
      <c r="M48498" s="8">
        <v>1174884</v>
      </c>
      <c r="N48498" s="8">
        <v>945173</v>
      </c>
    </row>
    <row r="48499" spans="1:14" x14ac:dyDescent="0.45">
      <c r="A48499" t="s">
        <v>81957</v>
      </c>
      <c r="B48499" t="s">
        <v>31</v>
      </c>
      <c r="C48499" t="s">
        <v>4758</v>
      </c>
      <c r="D48499" t="s">
        <v>54</v>
      </c>
      <c r="E48499" t="s">
        <v>55</v>
      </c>
      <c r="F48499" t="s">
        <v>56</v>
      </c>
      <c r="G48499" s="7"/>
      <c r="H48499" s="7">
        <v>44235</v>
      </c>
      <c r="I48499" s="7">
        <v>45351</v>
      </c>
      <c r="J48499" s="8"/>
      <c r="K48499" s="8">
        <v>248037</v>
      </c>
      <c r="L48499" s="8">
        <v>234385</v>
      </c>
      <c r="M48499" s="8">
        <v>298913</v>
      </c>
      <c r="N48499" s="8">
        <v>394390</v>
      </c>
    </row>
    <row r="48500" spans="1:14" x14ac:dyDescent="0.45">
      <c r="A48500" t="s">
        <v>81958</v>
      </c>
      <c r="B48500" t="s">
        <v>31</v>
      </c>
      <c r="C48500" t="s">
        <v>3398</v>
      </c>
      <c r="D48500" t="s">
        <v>119</v>
      </c>
      <c r="E48500" t="s">
        <v>55</v>
      </c>
      <c r="F48500" t="s">
        <v>56</v>
      </c>
      <c r="G48500" s="7"/>
      <c r="H48500" s="7">
        <v>44232</v>
      </c>
      <c r="I48500" s="7">
        <v>45350</v>
      </c>
      <c r="J48500" s="8"/>
      <c r="K48500" s="8">
        <v>359136</v>
      </c>
      <c r="L48500" s="8">
        <v>369362</v>
      </c>
      <c r="M48500" s="8">
        <v>320565</v>
      </c>
      <c r="N48500" s="8">
        <v>271914</v>
      </c>
    </row>
    <row r="48501" spans="1:14" x14ac:dyDescent="0.45">
      <c r="A48501" t="s">
        <v>81959</v>
      </c>
      <c r="B48501" t="s">
        <v>31</v>
      </c>
      <c r="C48501" t="s">
        <v>81960</v>
      </c>
      <c r="D48501" t="s">
        <v>54</v>
      </c>
      <c r="E48501" t="s">
        <v>55</v>
      </c>
      <c r="F48501" t="s">
        <v>56</v>
      </c>
      <c r="G48501" s="7"/>
      <c r="H48501" s="7">
        <v>44232</v>
      </c>
      <c r="I48501" s="7">
        <v>45350</v>
      </c>
      <c r="J48501" s="8"/>
      <c r="K48501" s="8">
        <v>337510</v>
      </c>
      <c r="L48501" s="8">
        <v>350299</v>
      </c>
      <c r="M48501" s="8">
        <v>385135</v>
      </c>
      <c r="N48501" s="8">
        <v>492882</v>
      </c>
    </row>
    <row r="48502" spans="1:14" x14ac:dyDescent="0.45">
      <c r="A48502" t="s">
        <v>81961</v>
      </c>
      <c r="B48502" t="s">
        <v>31</v>
      </c>
      <c r="C48502" t="s">
        <v>81962</v>
      </c>
      <c r="D48502" t="s">
        <v>54</v>
      </c>
      <c r="E48502" t="s">
        <v>55</v>
      </c>
      <c r="F48502" t="s">
        <v>56</v>
      </c>
      <c r="G48502" s="7"/>
      <c r="H48502" s="7">
        <v>44232</v>
      </c>
      <c r="I48502" s="7">
        <v>45351</v>
      </c>
      <c r="J48502" s="8"/>
      <c r="K48502" s="8">
        <v>339607</v>
      </c>
      <c r="L48502" s="8">
        <v>287627</v>
      </c>
      <c r="M48502" s="8">
        <v>451560</v>
      </c>
      <c r="N48502" s="8">
        <v>486078</v>
      </c>
    </row>
    <row r="48503" spans="1:14" x14ac:dyDescent="0.45">
      <c r="A48503" t="s">
        <v>81963</v>
      </c>
      <c r="B48503" t="s">
        <v>47</v>
      </c>
      <c r="C48503" t="s">
        <v>52376</v>
      </c>
      <c r="D48503" t="s">
        <v>54</v>
      </c>
      <c r="E48503" t="s">
        <v>55</v>
      </c>
      <c r="F48503" t="s">
        <v>56</v>
      </c>
      <c r="G48503" s="7"/>
      <c r="H48503" s="7">
        <v>44232</v>
      </c>
      <c r="I48503" s="7">
        <v>45351</v>
      </c>
      <c r="J48503" s="8"/>
      <c r="K48503" s="8">
        <v>442195</v>
      </c>
      <c r="L48503" s="8">
        <v>398850</v>
      </c>
      <c r="M48503" s="8">
        <v>368786</v>
      </c>
      <c r="N48503" s="8">
        <v>467599</v>
      </c>
    </row>
    <row r="48504" spans="1:14" x14ac:dyDescent="0.45">
      <c r="A48504" t="s">
        <v>81964</v>
      </c>
      <c r="B48504" t="s">
        <v>37</v>
      </c>
      <c r="C48504" t="s">
        <v>3202</v>
      </c>
      <c r="D48504" t="s">
        <v>54</v>
      </c>
      <c r="E48504" t="s">
        <v>55</v>
      </c>
      <c r="F48504" t="s">
        <v>56</v>
      </c>
      <c r="G48504" s="7"/>
      <c r="H48504" s="7">
        <v>44232</v>
      </c>
      <c r="I48504" s="7">
        <v>45351</v>
      </c>
      <c r="J48504" s="8"/>
      <c r="K48504" s="8">
        <v>791907</v>
      </c>
      <c r="L48504" s="8">
        <v>1084693</v>
      </c>
      <c r="M48504" s="8">
        <v>1088326</v>
      </c>
      <c r="N48504" s="8">
        <v>1154022</v>
      </c>
    </row>
    <row r="48505" spans="1:14" x14ac:dyDescent="0.45">
      <c r="A48505" t="s">
        <v>81965</v>
      </c>
      <c r="B48505" t="s">
        <v>39</v>
      </c>
      <c r="C48505" t="s">
        <v>7511</v>
      </c>
      <c r="D48505" t="s">
        <v>54</v>
      </c>
      <c r="E48505" t="s">
        <v>88</v>
      </c>
      <c r="F48505" t="s">
        <v>56</v>
      </c>
      <c r="G48505" s="7"/>
      <c r="H48505" s="7">
        <v>44232</v>
      </c>
      <c r="I48505" s="7">
        <v>44985</v>
      </c>
      <c r="J48505" s="8"/>
      <c r="K48505" s="8">
        <v>3767611</v>
      </c>
      <c r="L48505" s="8">
        <v>2872280</v>
      </c>
      <c r="M48505" s="8">
        <v>3009048</v>
      </c>
      <c r="N48505" s="8">
        <v>3041717</v>
      </c>
    </row>
    <row r="48506" spans="1:14" x14ac:dyDescent="0.45">
      <c r="A48506" t="s">
        <v>81966</v>
      </c>
      <c r="B48506" t="s">
        <v>47</v>
      </c>
      <c r="C48506" t="s">
        <v>29790</v>
      </c>
      <c r="D48506" t="s">
        <v>54</v>
      </c>
      <c r="E48506" t="s">
        <v>55</v>
      </c>
      <c r="F48506" t="s">
        <v>56</v>
      </c>
      <c r="G48506" s="7"/>
      <c r="H48506" s="7">
        <v>44232</v>
      </c>
      <c r="I48506" s="7">
        <v>45351</v>
      </c>
      <c r="J48506" s="8"/>
      <c r="K48506" s="8">
        <v>360471</v>
      </c>
      <c r="L48506" s="8">
        <v>389731</v>
      </c>
      <c r="M48506" s="8">
        <v>517273</v>
      </c>
      <c r="N48506" s="8">
        <v>395468</v>
      </c>
    </row>
    <row r="48507" spans="1:14" x14ac:dyDescent="0.45">
      <c r="A48507" t="s">
        <v>81967</v>
      </c>
      <c r="B48507" t="s">
        <v>35</v>
      </c>
      <c r="C48507" t="s">
        <v>81968</v>
      </c>
      <c r="D48507" t="s">
        <v>54</v>
      </c>
      <c r="E48507" t="s">
        <v>88</v>
      </c>
      <c r="F48507" t="s">
        <v>56</v>
      </c>
      <c r="G48507" s="7"/>
      <c r="H48507" s="7">
        <v>44232</v>
      </c>
      <c r="I48507" s="7">
        <v>44985</v>
      </c>
      <c r="J48507" s="8"/>
      <c r="K48507" s="8">
        <v>475576</v>
      </c>
      <c r="L48507" s="8">
        <v>465584</v>
      </c>
      <c r="M48507" s="8">
        <v>803628</v>
      </c>
      <c r="N48507" s="8">
        <v>718552</v>
      </c>
    </row>
    <row r="48508" spans="1:14" x14ac:dyDescent="0.45">
      <c r="A48508" t="s">
        <v>81969</v>
      </c>
      <c r="B48508" t="s">
        <v>31</v>
      </c>
      <c r="D48508" t="s">
        <v>54</v>
      </c>
      <c r="E48508" t="s">
        <v>55</v>
      </c>
      <c r="F48508" t="s">
        <v>56</v>
      </c>
      <c r="G48508" s="7"/>
      <c r="H48508" s="7">
        <v>44232</v>
      </c>
      <c r="I48508" s="7">
        <v>45350</v>
      </c>
      <c r="J48508" s="8"/>
      <c r="K48508" s="8">
        <v>253339</v>
      </c>
      <c r="L48508" s="8">
        <v>299206</v>
      </c>
      <c r="M48508" s="8">
        <v>313574</v>
      </c>
      <c r="N48508" s="8">
        <v>386351</v>
      </c>
    </row>
    <row r="48509" spans="1:14" x14ac:dyDescent="0.45">
      <c r="A48509" t="s">
        <v>81970</v>
      </c>
      <c r="B48509" t="s">
        <v>31</v>
      </c>
      <c r="C48509" t="s">
        <v>32423</v>
      </c>
      <c r="D48509" t="s">
        <v>54</v>
      </c>
      <c r="E48509" t="s">
        <v>55</v>
      </c>
      <c r="F48509" t="s">
        <v>56</v>
      </c>
      <c r="G48509" s="7"/>
      <c r="H48509" s="7">
        <v>44232</v>
      </c>
      <c r="I48509" s="7">
        <v>45016</v>
      </c>
      <c r="J48509" s="8"/>
      <c r="K48509" s="8">
        <v>359823</v>
      </c>
      <c r="L48509" s="8">
        <v>376347</v>
      </c>
      <c r="M48509" s="8">
        <v>433104</v>
      </c>
      <c r="N48509" s="8">
        <v>630036</v>
      </c>
    </row>
    <row r="48510" spans="1:14" x14ac:dyDescent="0.45">
      <c r="A48510" t="s">
        <v>81971</v>
      </c>
      <c r="B48510" t="s">
        <v>35</v>
      </c>
      <c r="C48510" t="s">
        <v>7490</v>
      </c>
      <c r="D48510" t="s">
        <v>54</v>
      </c>
      <c r="E48510" t="s">
        <v>55</v>
      </c>
      <c r="F48510" t="s">
        <v>56</v>
      </c>
      <c r="G48510" s="7"/>
      <c r="H48510" s="7">
        <v>44232</v>
      </c>
      <c r="I48510" s="7">
        <v>45046</v>
      </c>
      <c r="J48510" s="8"/>
      <c r="K48510" s="8">
        <v>598310</v>
      </c>
      <c r="L48510" s="8">
        <v>550025</v>
      </c>
      <c r="M48510" s="8">
        <v>561887</v>
      </c>
      <c r="N48510" s="8">
        <v>836740</v>
      </c>
    </row>
    <row r="48511" spans="1:14" x14ac:dyDescent="0.45">
      <c r="A48511" t="s">
        <v>81972</v>
      </c>
      <c r="B48511" t="s">
        <v>31</v>
      </c>
      <c r="C48511" t="s">
        <v>7198</v>
      </c>
      <c r="D48511" t="s">
        <v>54</v>
      </c>
      <c r="E48511" t="s">
        <v>55</v>
      </c>
      <c r="F48511" t="s">
        <v>56</v>
      </c>
      <c r="G48511" s="7"/>
      <c r="H48511" s="7">
        <v>44232</v>
      </c>
      <c r="I48511" s="7">
        <v>44985</v>
      </c>
      <c r="J48511" s="8"/>
      <c r="K48511" s="8">
        <v>302354</v>
      </c>
      <c r="L48511" s="8">
        <v>290726</v>
      </c>
      <c r="M48511" s="8">
        <v>443397</v>
      </c>
      <c r="N48511" s="8">
        <v>567865</v>
      </c>
    </row>
    <row r="48512" spans="1:14" x14ac:dyDescent="0.45">
      <c r="A48512" t="s">
        <v>81973</v>
      </c>
      <c r="B48512" t="s">
        <v>31</v>
      </c>
      <c r="C48512" t="s">
        <v>20634</v>
      </c>
      <c r="D48512" t="s">
        <v>54</v>
      </c>
      <c r="E48512" t="s">
        <v>55</v>
      </c>
      <c r="F48512" t="s">
        <v>56</v>
      </c>
      <c r="G48512" s="7"/>
      <c r="H48512" s="7">
        <v>44232</v>
      </c>
      <c r="I48512" s="7">
        <v>45350</v>
      </c>
      <c r="J48512" s="8"/>
      <c r="K48512" s="8">
        <v>401855</v>
      </c>
      <c r="L48512" s="8">
        <v>272686</v>
      </c>
      <c r="M48512" s="8">
        <v>405627</v>
      </c>
      <c r="N48512" s="8">
        <v>626561</v>
      </c>
    </row>
    <row r="48513" spans="1:14" x14ac:dyDescent="0.45">
      <c r="A48513" t="s">
        <v>81974</v>
      </c>
      <c r="B48513" t="s">
        <v>31</v>
      </c>
      <c r="C48513" t="s">
        <v>36483</v>
      </c>
      <c r="D48513" t="s">
        <v>54</v>
      </c>
      <c r="E48513" t="s">
        <v>55</v>
      </c>
      <c r="F48513" t="s">
        <v>56</v>
      </c>
      <c r="G48513" s="7"/>
      <c r="H48513" s="7">
        <v>44232</v>
      </c>
      <c r="I48513" s="7">
        <v>45350</v>
      </c>
      <c r="J48513" s="8"/>
      <c r="K48513" s="8">
        <v>302265</v>
      </c>
      <c r="L48513" s="8">
        <v>320273</v>
      </c>
      <c r="M48513" s="8">
        <v>436002</v>
      </c>
      <c r="N48513" s="8">
        <v>507582</v>
      </c>
    </row>
    <row r="48514" spans="1:14" x14ac:dyDescent="0.45">
      <c r="A48514" t="s">
        <v>81975</v>
      </c>
      <c r="B48514" t="s">
        <v>31</v>
      </c>
      <c r="C48514" t="s">
        <v>53949</v>
      </c>
      <c r="D48514" t="s">
        <v>54</v>
      </c>
      <c r="E48514" t="s">
        <v>55</v>
      </c>
      <c r="F48514" t="s">
        <v>56</v>
      </c>
      <c r="G48514" s="7"/>
      <c r="H48514" s="7">
        <v>44232</v>
      </c>
      <c r="I48514" s="7">
        <v>45387</v>
      </c>
      <c r="J48514" s="8"/>
      <c r="K48514" s="8">
        <v>338889</v>
      </c>
      <c r="L48514" s="8">
        <v>323890</v>
      </c>
      <c r="M48514" s="8">
        <v>527512</v>
      </c>
      <c r="N48514" s="8">
        <v>528826</v>
      </c>
    </row>
    <row r="48515" spans="1:14" x14ac:dyDescent="0.45">
      <c r="A48515" t="s">
        <v>81976</v>
      </c>
      <c r="B48515" t="s">
        <v>31</v>
      </c>
      <c r="C48515" t="s">
        <v>81977</v>
      </c>
      <c r="D48515" t="s">
        <v>54</v>
      </c>
      <c r="E48515" t="s">
        <v>55</v>
      </c>
      <c r="F48515" t="s">
        <v>56</v>
      </c>
      <c r="G48515" s="7"/>
      <c r="H48515" s="7">
        <v>44232</v>
      </c>
      <c r="I48515" s="7">
        <v>45046</v>
      </c>
      <c r="J48515" s="8"/>
      <c r="K48515" s="8">
        <v>256227</v>
      </c>
      <c r="L48515" s="8">
        <v>366367</v>
      </c>
      <c r="M48515" s="8">
        <v>260746</v>
      </c>
      <c r="N48515" s="8">
        <v>369354</v>
      </c>
    </row>
    <row r="48516" spans="1:14" x14ac:dyDescent="0.45">
      <c r="A48516" t="s">
        <v>81978</v>
      </c>
      <c r="B48516" t="s">
        <v>35</v>
      </c>
      <c r="C48516" t="s">
        <v>1331</v>
      </c>
      <c r="D48516" t="s">
        <v>54</v>
      </c>
      <c r="E48516" t="s">
        <v>55</v>
      </c>
      <c r="F48516" t="s">
        <v>56</v>
      </c>
      <c r="G48516" s="7"/>
      <c r="H48516" s="7">
        <v>44232</v>
      </c>
      <c r="I48516" s="7">
        <v>45326</v>
      </c>
      <c r="J48516" s="8"/>
      <c r="K48516" s="8">
        <v>616797</v>
      </c>
      <c r="L48516" s="8">
        <v>474194</v>
      </c>
      <c r="M48516" s="8">
        <v>692600</v>
      </c>
      <c r="N48516" s="8">
        <v>644104</v>
      </c>
    </row>
    <row r="48517" spans="1:14" x14ac:dyDescent="0.45">
      <c r="A48517" t="s">
        <v>81979</v>
      </c>
      <c r="B48517" t="s">
        <v>37</v>
      </c>
      <c r="C48517" t="s">
        <v>81980</v>
      </c>
      <c r="D48517" t="s">
        <v>54</v>
      </c>
      <c r="E48517" t="s">
        <v>55</v>
      </c>
      <c r="F48517" t="s">
        <v>56</v>
      </c>
      <c r="G48517" s="7"/>
      <c r="H48517" s="7">
        <v>44231</v>
      </c>
      <c r="I48517" s="7">
        <v>45350</v>
      </c>
      <c r="J48517" s="8"/>
      <c r="K48517" s="8">
        <v>813830</v>
      </c>
      <c r="L48517" s="8">
        <v>1076775</v>
      </c>
      <c r="M48517" s="8">
        <v>1054984</v>
      </c>
      <c r="N48517" s="8">
        <v>1326375</v>
      </c>
    </row>
    <row r="48518" spans="1:14" x14ac:dyDescent="0.45">
      <c r="A48518" t="s">
        <v>81981</v>
      </c>
      <c r="B48518" t="s">
        <v>31</v>
      </c>
      <c r="C48518" t="s">
        <v>29267</v>
      </c>
      <c r="D48518" t="s">
        <v>54</v>
      </c>
      <c r="E48518" t="s">
        <v>55</v>
      </c>
      <c r="F48518" t="s">
        <v>56</v>
      </c>
      <c r="G48518" s="7"/>
      <c r="H48518" s="7">
        <v>44231</v>
      </c>
      <c r="I48518" s="7">
        <v>45351</v>
      </c>
      <c r="J48518" s="8"/>
      <c r="K48518" s="8">
        <v>344872</v>
      </c>
      <c r="L48518" s="8">
        <v>377728</v>
      </c>
      <c r="M48518" s="8">
        <v>453847</v>
      </c>
      <c r="N48518" s="8">
        <v>587667</v>
      </c>
    </row>
    <row r="48519" spans="1:14" x14ac:dyDescent="0.45">
      <c r="A48519" t="s">
        <v>81982</v>
      </c>
      <c r="B48519" t="s">
        <v>41</v>
      </c>
      <c r="C48519" t="s">
        <v>245</v>
      </c>
      <c r="D48519" t="s">
        <v>54</v>
      </c>
      <c r="E48519" t="s">
        <v>55</v>
      </c>
      <c r="F48519" t="s">
        <v>56</v>
      </c>
      <c r="G48519" s="7"/>
      <c r="H48519" s="7">
        <v>44231</v>
      </c>
      <c r="I48519" s="7">
        <v>45351</v>
      </c>
      <c r="J48519" s="8"/>
      <c r="K48519" s="8">
        <v>1345488</v>
      </c>
      <c r="L48519" s="8">
        <v>2068454</v>
      </c>
      <c r="M48519" s="8">
        <v>1607509</v>
      </c>
      <c r="N48519" s="8">
        <v>2189659</v>
      </c>
    </row>
    <row r="48520" spans="1:14" x14ac:dyDescent="0.45">
      <c r="A48520" t="s">
        <v>81983</v>
      </c>
      <c r="B48520" t="s">
        <v>41</v>
      </c>
      <c r="C48520" t="s">
        <v>81984</v>
      </c>
      <c r="D48520" t="s">
        <v>54</v>
      </c>
      <c r="E48520" t="s">
        <v>55</v>
      </c>
      <c r="F48520" t="s">
        <v>56</v>
      </c>
      <c r="G48520" s="7"/>
      <c r="H48520" s="7">
        <v>44231</v>
      </c>
      <c r="I48520" s="7">
        <v>45016</v>
      </c>
      <c r="J48520" s="8"/>
      <c r="K48520" s="8">
        <v>1166956</v>
      </c>
      <c r="L48520" s="8">
        <v>1500521</v>
      </c>
      <c r="M48520" s="8">
        <v>1709401</v>
      </c>
      <c r="N48520" s="8">
        <v>1623757</v>
      </c>
    </row>
    <row r="48521" spans="1:14" x14ac:dyDescent="0.45">
      <c r="A48521" t="s">
        <v>81985</v>
      </c>
      <c r="B48521" t="s">
        <v>31</v>
      </c>
      <c r="C48521" t="s">
        <v>81986</v>
      </c>
      <c r="D48521" t="s">
        <v>54</v>
      </c>
      <c r="E48521" t="s">
        <v>55</v>
      </c>
      <c r="F48521" t="s">
        <v>56</v>
      </c>
      <c r="G48521" s="7"/>
      <c r="H48521" s="7">
        <v>44231</v>
      </c>
      <c r="I48521" s="7">
        <v>44926</v>
      </c>
      <c r="J48521" s="8"/>
      <c r="K48521" s="8">
        <v>259827</v>
      </c>
      <c r="L48521" s="8">
        <v>312380</v>
      </c>
      <c r="M48521" s="8">
        <v>491703</v>
      </c>
      <c r="N48521" s="8">
        <v>519866</v>
      </c>
    </row>
    <row r="48522" spans="1:14" x14ac:dyDescent="0.45">
      <c r="A48522" t="s">
        <v>81987</v>
      </c>
      <c r="B48522" t="s">
        <v>31</v>
      </c>
      <c r="C48522" t="s">
        <v>81988</v>
      </c>
      <c r="D48522" t="s">
        <v>54</v>
      </c>
      <c r="E48522" t="s">
        <v>55</v>
      </c>
      <c r="F48522" t="s">
        <v>56</v>
      </c>
      <c r="G48522" s="7"/>
      <c r="H48522" s="7">
        <v>44231</v>
      </c>
      <c r="I48522" s="7">
        <v>45260</v>
      </c>
      <c r="J48522" s="8"/>
      <c r="K48522" s="8">
        <v>249855</v>
      </c>
      <c r="L48522" s="8">
        <v>294230</v>
      </c>
      <c r="M48522" s="8">
        <v>322666</v>
      </c>
      <c r="N48522" s="8">
        <v>363044</v>
      </c>
    </row>
    <row r="48523" spans="1:14" x14ac:dyDescent="0.45">
      <c r="A48523" t="s">
        <v>81989</v>
      </c>
      <c r="B48523" t="s">
        <v>31</v>
      </c>
      <c r="C48523" t="s">
        <v>54177</v>
      </c>
      <c r="D48523" t="s">
        <v>54</v>
      </c>
      <c r="E48523" t="s">
        <v>55</v>
      </c>
      <c r="F48523" t="s">
        <v>56</v>
      </c>
      <c r="G48523" s="7"/>
      <c r="H48523" s="7">
        <v>44231</v>
      </c>
      <c r="I48523" s="7">
        <v>45351</v>
      </c>
      <c r="J48523" s="8"/>
      <c r="K48523" s="8">
        <v>309547</v>
      </c>
      <c r="L48523" s="8">
        <v>271788</v>
      </c>
      <c r="M48523" s="8">
        <v>348014</v>
      </c>
      <c r="N48523" s="8">
        <v>271987</v>
      </c>
    </row>
    <row r="48524" spans="1:14" x14ac:dyDescent="0.45">
      <c r="A48524" t="s">
        <v>81990</v>
      </c>
      <c r="B48524" t="s">
        <v>31</v>
      </c>
      <c r="C48524" t="s">
        <v>81991</v>
      </c>
      <c r="D48524" t="s">
        <v>54</v>
      </c>
      <c r="E48524" t="s">
        <v>55</v>
      </c>
      <c r="F48524" t="s">
        <v>56</v>
      </c>
      <c r="G48524" s="7"/>
      <c r="H48524" s="7">
        <v>44231</v>
      </c>
      <c r="I48524" s="7">
        <v>44985</v>
      </c>
      <c r="J48524" s="8"/>
      <c r="K48524" s="8">
        <v>375416</v>
      </c>
      <c r="L48524" s="8">
        <v>304830</v>
      </c>
      <c r="M48524" s="8">
        <v>510824</v>
      </c>
      <c r="N48524" s="8">
        <v>505615</v>
      </c>
    </row>
    <row r="48525" spans="1:14" x14ac:dyDescent="0.45">
      <c r="A48525" t="s">
        <v>81992</v>
      </c>
      <c r="B48525" t="s">
        <v>31</v>
      </c>
      <c r="C48525" t="s">
        <v>81993</v>
      </c>
      <c r="D48525" t="s">
        <v>54</v>
      </c>
      <c r="E48525" t="s">
        <v>55</v>
      </c>
      <c r="F48525" t="s">
        <v>56</v>
      </c>
      <c r="G48525" s="7"/>
      <c r="H48525" s="7">
        <v>44231</v>
      </c>
      <c r="I48525" s="7">
        <v>45351</v>
      </c>
      <c r="J48525" s="8"/>
      <c r="K48525" s="8">
        <v>327662</v>
      </c>
      <c r="L48525" s="8">
        <v>381854</v>
      </c>
      <c r="M48525" s="8">
        <v>382332</v>
      </c>
      <c r="N48525" s="8">
        <v>584327</v>
      </c>
    </row>
    <row r="48526" spans="1:14" x14ac:dyDescent="0.45">
      <c r="A48526" t="s">
        <v>81994</v>
      </c>
      <c r="B48526" t="s">
        <v>31</v>
      </c>
      <c r="C48526" t="s">
        <v>81995</v>
      </c>
      <c r="D48526" t="s">
        <v>54</v>
      </c>
      <c r="E48526" t="s">
        <v>55</v>
      </c>
      <c r="F48526" t="s">
        <v>56</v>
      </c>
      <c r="G48526" s="7"/>
      <c r="H48526" s="7">
        <v>44231</v>
      </c>
      <c r="I48526" s="7">
        <v>44985</v>
      </c>
      <c r="J48526" s="8"/>
      <c r="K48526" s="8">
        <v>327544</v>
      </c>
      <c r="L48526" s="8">
        <v>258579</v>
      </c>
      <c r="M48526" s="8">
        <v>373778</v>
      </c>
      <c r="N48526" s="8">
        <v>572398</v>
      </c>
    </row>
    <row r="48527" spans="1:14" x14ac:dyDescent="0.45">
      <c r="A48527" t="s">
        <v>81996</v>
      </c>
      <c r="B48527" t="s">
        <v>31</v>
      </c>
      <c r="C48527" t="s">
        <v>53179</v>
      </c>
      <c r="D48527" t="s">
        <v>54</v>
      </c>
      <c r="E48527" t="s">
        <v>55</v>
      </c>
      <c r="F48527" t="s">
        <v>56</v>
      </c>
      <c r="G48527" s="7"/>
      <c r="H48527" s="7">
        <v>44231</v>
      </c>
      <c r="I48527" s="7">
        <v>45016</v>
      </c>
      <c r="J48527" s="8"/>
      <c r="K48527" s="8">
        <v>349353</v>
      </c>
      <c r="L48527" s="8">
        <v>359401</v>
      </c>
      <c r="M48527" s="8">
        <v>437694</v>
      </c>
      <c r="N48527" s="8">
        <v>560460</v>
      </c>
    </row>
    <row r="48528" spans="1:14" x14ac:dyDescent="0.45">
      <c r="A48528" t="s">
        <v>81997</v>
      </c>
      <c r="B48528" t="s">
        <v>31</v>
      </c>
      <c r="C48528" t="s">
        <v>81998</v>
      </c>
      <c r="D48528" t="s">
        <v>54</v>
      </c>
      <c r="E48528" t="s">
        <v>55</v>
      </c>
      <c r="F48528" t="s">
        <v>56</v>
      </c>
      <c r="G48528" s="7"/>
      <c r="H48528" s="7">
        <v>44230</v>
      </c>
      <c r="I48528" s="7">
        <v>45351</v>
      </c>
      <c r="J48528" s="8"/>
      <c r="K48528" s="8">
        <v>330198</v>
      </c>
      <c r="L48528" s="8">
        <v>312072</v>
      </c>
      <c r="M48528" s="8">
        <v>312156</v>
      </c>
      <c r="N48528" s="8">
        <v>308990</v>
      </c>
    </row>
    <row r="48529" spans="1:14" x14ac:dyDescent="0.45">
      <c r="A48529" t="s">
        <v>81999</v>
      </c>
      <c r="B48529" t="s">
        <v>41</v>
      </c>
      <c r="C48529" t="s">
        <v>82000</v>
      </c>
      <c r="D48529" t="s">
        <v>54</v>
      </c>
      <c r="E48529" t="s">
        <v>55</v>
      </c>
      <c r="F48529" t="s">
        <v>56</v>
      </c>
      <c r="G48529" s="7"/>
      <c r="H48529" s="7">
        <v>44230</v>
      </c>
      <c r="I48529" s="7">
        <v>45291</v>
      </c>
      <c r="J48529" s="8"/>
      <c r="K48529" s="8">
        <v>1515507</v>
      </c>
      <c r="L48529" s="8">
        <v>1784688</v>
      </c>
      <c r="M48529" s="8">
        <v>2153333</v>
      </c>
      <c r="N48529" s="8">
        <v>1707179</v>
      </c>
    </row>
    <row r="48530" spans="1:14" x14ac:dyDescent="0.45">
      <c r="A48530" t="s">
        <v>82001</v>
      </c>
      <c r="B48530" t="s">
        <v>31</v>
      </c>
      <c r="C48530" t="s">
        <v>82002</v>
      </c>
      <c r="D48530" t="s">
        <v>54</v>
      </c>
      <c r="E48530" t="s">
        <v>55</v>
      </c>
      <c r="F48530" t="s">
        <v>56</v>
      </c>
      <c r="G48530" s="7"/>
      <c r="H48530" s="7">
        <v>44230</v>
      </c>
      <c r="I48530" s="7">
        <v>45351</v>
      </c>
      <c r="J48530" s="8"/>
      <c r="K48530" s="8">
        <v>254276</v>
      </c>
      <c r="L48530" s="8">
        <v>332059</v>
      </c>
      <c r="M48530" s="8">
        <v>478724</v>
      </c>
      <c r="N48530" s="8">
        <v>599626</v>
      </c>
    </row>
    <row r="48531" spans="1:14" x14ac:dyDescent="0.45">
      <c r="A48531" t="s">
        <v>82003</v>
      </c>
      <c r="B48531" t="s">
        <v>35</v>
      </c>
      <c r="C48531" t="s">
        <v>82004</v>
      </c>
      <c r="D48531" t="s">
        <v>54</v>
      </c>
      <c r="E48531" t="s">
        <v>55</v>
      </c>
      <c r="F48531" t="s">
        <v>56</v>
      </c>
      <c r="G48531" s="7"/>
      <c r="H48531" s="7">
        <v>44230</v>
      </c>
      <c r="I48531" s="7">
        <v>45412</v>
      </c>
      <c r="J48531" s="8"/>
      <c r="K48531" s="8">
        <v>564859</v>
      </c>
      <c r="L48531" s="8">
        <v>552598</v>
      </c>
      <c r="M48531" s="8">
        <v>510993</v>
      </c>
      <c r="N48531" s="8">
        <v>555899</v>
      </c>
    </row>
    <row r="48532" spans="1:14" x14ac:dyDescent="0.45">
      <c r="A48532" t="s">
        <v>82005</v>
      </c>
      <c r="B48532" t="s">
        <v>31</v>
      </c>
      <c r="C48532" t="s">
        <v>82006</v>
      </c>
      <c r="D48532" t="s">
        <v>54</v>
      </c>
      <c r="E48532" t="s">
        <v>55</v>
      </c>
      <c r="F48532" t="s">
        <v>56</v>
      </c>
      <c r="G48532" s="7"/>
      <c r="H48532" s="7">
        <v>44230</v>
      </c>
      <c r="I48532" s="7">
        <v>45291</v>
      </c>
      <c r="J48532" s="8"/>
      <c r="K48532" s="8">
        <v>317407</v>
      </c>
      <c r="L48532" s="8">
        <v>320680</v>
      </c>
      <c r="M48532" s="8">
        <v>508033</v>
      </c>
      <c r="N48532" s="8">
        <v>467420</v>
      </c>
    </row>
    <row r="48533" spans="1:14" x14ac:dyDescent="0.45">
      <c r="A48533" t="s">
        <v>82007</v>
      </c>
      <c r="B48533" t="s">
        <v>31</v>
      </c>
      <c r="C48533" t="s">
        <v>82008</v>
      </c>
      <c r="D48533" t="s">
        <v>54</v>
      </c>
      <c r="E48533" t="s">
        <v>55</v>
      </c>
      <c r="F48533" t="s">
        <v>56</v>
      </c>
      <c r="G48533" s="7"/>
      <c r="H48533" s="7">
        <v>44230</v>
      </c>
      <c r="I48533" s="7">
        <v>44985</v>
      </c>
      <c r="J48533" s="8"/>
      <c r="K48533" s="8">
        <v>352322</v>
      </c>
      <c r="L48533" s="8">
        <v>261388</v>
      </c>
      <c r="M48533" s="8">
        <v>331523</v>
      </c>
      <c r="N48533" s="8">
        <v>310890</v>
      </c>
    </row>
    <row r="48534" spans="1:14" x14ac:dyDescent="0.45">
      <c r="A48534" t="s">
        <v>82009</v>
      </c>
      <c r="B48534" t="s">
        <v>31</v>
      </c>
      <c r="C48534" t="s">
        <v>82010</v>
      </c>
      <c r="D48534" t="s">
        <v>54</v>
      </c>
      <c r="E48534" t="s">
        <v>55</v>
      </c>
      <c r="F48534" t="s">
        <v>56</v>
      </c>
      <c r="G48534" s="7"/>
      <c r="H48534" s="7">
        <v>44230</v>
      </c>
      <c r="I48534" s="7">
        <v>45350</v>
      </c>
      <c r="J48534" s="8"/>
      <c r="K48534" s="8">
        <v>322203</v>
      </c>
      <c r="L48534" s="8">
        <v>252558</v>
      </c>
      <c r="M48534" s="8">
        <v>472615</v>
      </c>
      <c r="N48534" s="8">
        <v>637911</v>
      </c>
    </row>
    <row r="48535" spans="1:14" x14ac:dyDescent="0.45">
      <c r="A48535" t="s">
        <v>82011</v>
      </c>
      <c r="B48535" t="s">
        <v>31</v>
      </c>
      <c r="C48535" t="s">
        <v>18208</v>
      </c>
      <c r="D48535" t="s">
        <v>54</v>
      </c>
      <c r="E48535" t="s">
        <v>55</v>
      </c>
      <c r="F48535" t="s">
        <v>56</v>
      </c>
      <c r="G48535" s="7"/>
      <c r="H48535" s="7">
        <v>44230</v>
      </c>
      <c r="I48535" s="7">
        <v>45351</v>
      </c>
      <c r="J48535" s="8"/>
      <c r="K48535" s="8">
        <v>392663</v>
      </c>
      <c r="L48535" s="8">
        <v>271262</v>
      </c>
      <c r="M48535" s="8">
        <v>485339</v>
      </c>
      <c r="N48535" s="8">
        <v>431156</v>
      </c>
    </row>
    <row r="48536" spans="1:14" x14ac:dyDescent="0.45">
      <c r="A48536" t="s">
        <v>82012</v>
      </c>
      <c r="B48536" t="s">
        <v>31</v>
      </c>
      <c r="C48536" t="s">
        <v>82013</v>
      </c>
      <c r="D48536" t="s">
        <v>54</v>
      </c>
      <c r="E48536" t="s">
        <v>55</v>
      </c>
      <c r="F48536" t="s">
        <v>56</v>
      </c>
      <c r="G48536" s="7"/>
      <c r="H48536" s="7">
        <v>44230</v>
      </c>
      <c r="I48536" s="7">
        <v>45382</v>
      </c>
      <c r="J48536" s="8"/>
      <c r="K48536" s="8">
        <v>260452</v>
      </c>
      <c r="L48536" s="8">
        <v>348119</v>
      </c>
      <c r="M48536" s="8">
        <v>405403</v>
      </c>
      <c r="N48536" s="8">
        <v>610731</v>
      </c>
    </row>
    <row r="48537" spans="1:14" x14ac:dyDescent="0.45">
      <c r="A48537" t="s">
        <v>82014</v>
      </c>
      <c r="B48537" t="s">
        <v>31</v>
      </c>
      <c r="C48537" t="s">
        <v>82015</v>
      </c>
      <c r="D48537" t="s">
        <v>54</v>
      </c>
      <c r="E48537" t="s">
        <v>55</v>
      </c>
      <c r="F48537" t="s">
        <v>56</v>
      </c>
      <c r="G48537" s="7"/>
      <c r="H48537" s="7">
        <v>44230</v>
      </c>
      <c r="I48537" s="7">
        <v>45350</v>
      </c>
      <c r="J48537" s="8"/>
      <c r="K48537" s="8">
        <v>269901</v>
      </c>
      <c r="L48537" s="8">
        <v>293064</v>
      </c>
      <c r="M48537" s="8">
        <v>439204</v>
      </c>
      <c r="N48537" s="8">
        <v>557629</v>
      </c>
    </row>
    <row r="48538" spans="1:14" x14ac:dyDescent="0.45">
      <c r="A48538" t="s">
        <v>82016</v>
      </c>
      <c r="B48538" t="s">
        <v>31</v>
      </c>
      <c r="C48538" t="s">
        <v>25218</v>
      </c>
      <c r="D48538" t="s">
        <v>54</v>
      </c>
      <c r="E48538" t="s">
        <v>55</v>
      </c>
      <c r="F48538" t="s">
        <v>56</v>
      </c>
      <c r="G48538" s="7"/>
      <c r="H48538" s="7">
        <v>44230</v>
      </c>
      <c r="I48538" s="7">
        <v>45351</v>
      </c>
      <c r="J48538" s="8"/>
      <c r="K48538" s="8">
        <v>310766</v>
      </c>
      <c r="L48538" s="8">
        <v>242088</v>
      </c>
      <c r="M48538" s="8">
        <v>353368</v>
      </c>
      <c r="N48538" s="8">
        <v>506120</v>
      </c>
    </row>
    <row r="48539" spans="1:14" x14ac:dyDescent="0.45">
      <c r="A48539" t="s">
        <v>82017</v>
      </c>
      <c r="B48539" t="s">
        <v>37</v>
      </c>
      <c r="C48539" t="s">
        <v>82018</v>
      </c>
      <c r="D48539" t="s">
        <v>54</v>
      </c>
      <c r="E48539" t="s">
        <v>55</v>
      </c>
      <c r="F48539" t="s">
        <v>56</v>
      </c>
      <c r="G48539" s="7"/>
      <c r="H48539" s="7">
        <v>44230</v>
      </c>
      <c r="I48539" s="7">
        <v>44985</v>
      </c>
      <c r="J48539" s="8"/>
      <c r="K48539" s="8">
        <v>683440</v>
      </c>
      <c r="L48539" s="8">
        <v>954901</v>
      </c>
      <c r="M48539" s="8">
        <v>930695</v>
      </c>
      <c r="N48539" s="8">
        <v>1038028</v>
      </c>
    </row>
    <row r="48540" spans="1:14" x14ac:dyDescent="0.45">
      <c r="A48540" t="s">
        <v>82019</v>
      </c>
      <c r="B48540" t="s">
        <v>39</v>
      </c>
      <c r="C48540" t="s">
        <v>1421</v>
      </c>
      <c r="D48540" t="s">
        <v>54</v>
      </c>
      <c r="E48540" t="s">
        <v>55</v>
      </c>
      <c r="F48540" t="s">
        <v>56</v>
      </c>
      <c r="G48540" s="7"/>
      <c r="H48540" s="7">
        <v>44230</v>
      </c>
      <c r="I48540" s="7">
        <v>45350</v>
      </c>
      <c r="J48540" s="8"/>
      <c r="K48540" s="8">
        <v>3295576</v>
      </c>
      <c r="L48540" s="8">
        <v>3274144</v>
      </c>
      <c r="M48540" s="8">
        <v>3399059</v>
      </c>
      <c r="N48540" s="8">
        <v>2836243</v>
      </c>
    </row>
    <row r="48541" spans="1:14" x14ac:dyDescent="0.45">
      <c r="A48541" t="s">
        <v>82020</v>
      </c>
      <c r="B48541" t="s">
        <v>41</v>
      </c>
      <c r="C48541" t="s">
        <v>82021</v>
      </c>
      <c r="D48541" t="s">
        <v>54</v>
      </c>
      <c r="E48541" t="s">
        <v>55</v>
      </c>
      <c r="F48541" t="s">
        <v>56</v>
      </c>
      <c r="G48541" s="7"/>
      <c r="H48541" s="7">
        <v>44230</v>
      </c>
      <c r="I48541" s="7">
        <v>45350</v>
      </c>
      <c r="J48541" s="8"/>
      <c r="K48541" s="8">
        <v>1241194</v>
      </c>
      <c r="L48541" s="8">
        <v>1791316</v>
      </c>
      <c r="M48541" s="8">
        <v>2017623</v>
      </c>
      <c r="N48541" s="8">
        <v>1800785</v>
      </c>
    </row>
    <row r="48542" spans="1:14" x14ac:dyDescent="0.45">
      <c r="A48542" t="s">
        <v>82022</v>
      </c>
      <c r="B48542" t="s">
        <v>31</v>
      </c>
      <c r="C48542" t="s">
        <v>29638</v>
      </c>
      <c r="D48542" t="s">
        <v>54</v>
      </c>
      <c r="E48542" t="s">
        <v>55</v>
      </c>
      <c r="F48542" t="s">
        <v>56</v>
      </c>
      <c r="G48542" s="7"/>
      <c r="H48542" s="7">
        <v>44230</v>
      </c>
      <c r="I48542" s="7">
        <v>45291</v>
      </c>
      <c r="J48542" s="8"/>
      <c r="K48542" s="8">
        <v>256785</v>
      </c>
      <c r="L48542" s="8">
        <v>355477</v>
      </c>
      <c r="M48542" s="8">
        <v>434665</v>
      </c>
      <c r="N48542" s="8">
        <v>497755</v>
      </c>
    </row>
    <row r="48543" spans="1:14" x14ac:dyDescent="0.45">
      <c r="A48543" t="s">
        <v>82023</v>
      </c>
      <c r="B48543" t="s">
        <v>31</v>
      </c>
      <c r="C48543" t="s">
        <v>10160</v>
      </c>
      <c r="D48543" t="s">
        <v>54</v>
      </c>
      <c r="E48543" t="s">
        <v>55</v>
      </c>
      <c r="F48543" t="s">
        <v>56</v>
      </c>
      <c r="G48543" s="7"/>
      <c r="H48543" s="7">
        <v>44230</v>
      </c>
      <c r="I48543" s="7">
        <v>45351</v>
      </c>
      <c r="J48543" s="8"/>
      <c r="K48543" s="8">
        <v>315799</v>
      </c>
      <c r="L48543" s="8">
        <v>316679</v>
      </c>
      <c r="M48543" s="8">
        <v>345327</v>
      </c>
      <c r="N48543" s="8">
        <v>346099</v>
      </c>
    </row>
    <row r="48544" spans="1:14" x14ac:dyDescent="0.45">
      <c r="A48544" t="s">
        <v>82024</v>
      </c>
      <c r="B48544" t="s">
        <v>31</v>
      </c>
      <c r="C48544" t="s">
        <v>82025</v>
      </c>
      <c r="D48544" t="s">
        <v>54</v>
      </c>
      <c r="E48544" t="s">
        <v>55</v>
      </c>
      <c r="F48544" t="s">
        <v>56</v>
      </c>
      <c r="G48544" s="7"/>
      <c r="H48544" s="7">
        <v>44230</v>
      </c>
      <c r="I48544" s="7">
        <v>45350</v>
      </c>
      <c r="J48544" s="8"/>
      <c r="K48544" s="8">
        <v>337283</v>
      </c>
      <c r="L48544" s="8">
        <v>283869</v>
      </c>
      <c r="M48544" s="8">
        <v>482828</v>
      </c>
      <c r="N48544" s="8">
        <v>460477</v>
      </c>
    </row>
    <row r="48545" spans="1:14" x14ac:dyDescent="0.45">
      <c r="A48545" t="s">
        <v>82026</v>
      </c>
      <c r="B48545" t="s">
        <v>37</v>
      </c>
      <c r="C48545" t="s">
        <v>82027</v>
      </c>
      <c r="D48545" t="s">
        <v>54</v>
      </c>
      <c r="E48545" t="s">
        <v>55</v>
      </c>
      <c r="F48545" t="s">
        <v>56</v>
      </c>
      <c r="G48545" s="7"/>
      <c r="H48545" s="7">
        <v>44230</v>
      </c>
      <c r="I48545" s="7">
        <v>45350</v>
      </c>
      <c r="J48545" s="8"/>
      <c r="K48545" s="8">
        <v>734306</v>
      </c>
      <c r="L48545" s="8">
        <v>1003029</v>
      </c>
      <c r="M48545" s="8">
        <v>1252133</v>
      </c>
      <c r="N48545" s="8">
        <v>1058980</v>
      </c>
    </row>
    <row r="48546" spans="1:14" x14ac:dyDescent="0.45">
      <c r="A48546" t="s">
        <v>82028</v>
      </c>
      <c r="B48546" t="s">
        <v>31</v>
      </c>
      <c r="C48546" t="s">
        <v>82029</v>
      </c>
      <c r="D48546" t="s">
        <v>54</v>
      </c>
      <c r="E48546" t="s">
        <v>55</v>
      </c>
      <c r="F48546" t="s">
        <v>56</v>
      </c>
      <c r="G48546" s="7"/>
      <c r="H48546" s="7">
        <v>44230</v>
      </c>
      <c r="I48546" s="7">
        <v>45350</v>
      </c>
      <c r="J48546" s="8"/>
      <c r="K48546" s="8">
        <v>304921</v>
      </c>
      <c r="L48546" s="8">
        <v>287005</v>
      </c>
      <c r="M48546" s="8">
        <v>315030</v>
      </c>
      <c r="N48546" s="8">
        <v>321581</v>
      </c>
    </row>
    <row r="48547" spans="1:14" x14ac:dyDescent="0.45">
      <c r="A48547" t="s">
        <v>82030</v>
      </c>
      <c r="B48547" t="s">
        <v>41</v>
      </c>
      <c r="C48547" t="s">
        <v>82031</v>
      </c>
      <c r="D48547" t="s">
        <v>54</v>
      </c>
      <c r="E48547" t="s">
        <v>55</v>
      </c>
      <c r="F48547" t="s">
        <v>56</v>
      </c>
      <c r="G48547" s="7"/>
      <c r="H48547" s="7">
        <v>44229</v>
      </c>
      <c r="I48547" s="7">
        <v>45387</v>
      </c>
      <c r="J48547" s="8"/>
      <c r="K48547" s="8">
        <v>1155242</v>
      </c>
      <c r="L48547" s="8">
        <v>2191957</v>
      </c>
      <c r="M48547" s="8">
        <v>1597529</v>
      </c>
      <c r="N48547" s="8">
        <v>1737574</v>
      </c>
    </row>
    <row r="48548" spans="1:14" x14ac:dyDescent="0.45">
      <c r="A48548" t="s">
        <v>82032</v>
      </c>
      <c r="B48548" t="s">
        <v>31</v>
      </c>
      <c r="C48548" t="s">
        <v>34113</v>
      </c>
      <c r="D48548" t="s">
        <v>54</v>
      </c>
      <c r="E48548" t="s">
        <v>55</v>
      </c>
      <c r="F48548" t="s">
        <v>56</v>
      </c>
      <c r="G48548" s="7"/>
      <c r="H48548" s="7">
        <v>44229</v>
      </c>
      <c r="I48548" s="7">
        <v>45230</v>
      </c>
      <c r="J48548" s="8"/>
      <c r="K48548" s="8">
        <v>275103</v>
      </c>
      <c r="L48548" s="8">
        <v>273291</v>
      </c>
      <c r="M48548" s="8">
        <v>409047</v>
      </c>
      <c r="N48548" s="8">
        <v>491817</v>
      </c>
    </row>
    <row r="48549" spans="1:14" x14ac:dyDescent="0.45">
      <c r="A48549" t="s">
        <v>82033</v>
      </c>
      <c r="B48549" t="s">
        <v>31</v>
      </c>
      <c r="C48549" t="s">
        <v>53056</v>
      </c>
      <c r="D48549" t="s">
        <v>54</v>
      </c>
      <c r="E48549" t="s">
        <v>55</v>
      </c>
      <c r="F48549" t="s">
        <v>56</v>
      </c>
      <c r="G48549" s="7"/>
      <c r="H48549" s="7">
        <v>44229</v>
      </c>
      <c r="I48549" s="7">
        <v>45351</v>
      </c>
      <c r="J48549" s="8"/>
      <c r="K48549" s="8">
        <v>273978</v>
      </c>
      <c r="L48549" s="8">
        <v>314099</v>
      </c>
      <c r="M48549" s="8">
        <v>395999</v>
      </c>
      <c r="N48549" s="8">
        <v>513037</v>
      </c>
    </row>
    <row r="48550" spans="1:14" x14ac:dyDescent="0.45">
      <c r="A48550" t="s">
        <v>82034</v>
      </c>
      <c r="B48550" t="s">
        <v>35</v>
      </c>
      <c r="C48550" t="s">
        <v>82035</v>
      </c>
      <c r="D48550" t="s">
        <v>119</v>
      </c>
      <c r="E48550" t="s">
        <v>55</v>
      </c>
      <c r="F48550" t="s">
        <v>56</v>
      </c>
      <c r="G48550" s="7"/>
      <c r="H48550" s="7">
        <v>44229</v>
      </c>
      <c r="I48550" s="7">
        <v>44985</v>
      </c>
      <c r="J48550" s="8"/>
      <c r="K48550" s="8">
        <v>579216</v>
      </c>
      <c r="L48550" s="8">
        <v>547472</v>
      </c>
      <c r="M48550" s="8">
        <v>602954</v>
      </c>
      <c r="N48550" s="8">
        <v>890155</v>
      </c>
    </row>
    <row r="48551" spans="1:14" x14ac:dyDescent="0.45">
      <c r="A48551" t="s">
        <v>82036</v>
      </c>
      <c r="B48551" t="s">
        <v>31</v>
      </c>
      <c r="C48551" t="s">
        <v>45902</v>
      </c>
      <c r="D48551" t="s">
        <v>54</v>
      </c>
      <c r="E48551" t="s">
        <v>55</v>
      </c>
      <c r="F48551" t="s">
        <v>56</v>
      </c>
      <c r="G48551" s="7"/>
      <c r="H48551" s="7">
        <v>44229</v>
      </c>
      <c r="I48551" s="7">
        <v>45350</v>
      </c>
      <c r="J48551" s="8"/>
      <c r="K48551" s="8">
        <v>310218</v>
      </c>
      <c r="L48551" s="8">
        <v>342302</v>
      </c>
      <c r="M48551" s="8">
        <v>430876</v>
      </c>
      <c r="N48551" s="8">
        <v>555604</v>
      </c>
    </row>
    <row r="48552" spans="1:14" x14ac:dyDescent="0.45">
      <c r="A48552" t="s">
        <v>82037</v>
      </c>
      <c r="B48552" t="s">
        <v>31</v>
      </c>
      <c r="C48552" t="s">
        <v>82038</v>
      </c>
      <c r="D48552" t="s">
        <v>54</v>
      </c>
      <c r="E48552" t="s">
        <v>55</v>
      </c>
      <c r="F48552" t="s">
        <v>56</v>
      </c>
      <c r="G48552" s="7"/>
      <c r="H48552" s="7">
        <v>44229</v>
      </c>
      <c r="I48552" s="7">
        <v>45351</v>
      </c>
      <c r="J48552" s="8"/>
      <c r="K48552" s="8">
        <v>282536</v>
      </c>
      <c r="L48552" s="8">
        <v>292583</v>
      </c>
      <c r="M48552" s="8">
        <v>418429</v>
      </c>
      <c r="N48552" s="8">
        <v>465993</v>
      </c>
    </row>
    <row r="48553" spans="1:14" x14ac:dyDescent="0.45">
      <c r="A48553" t="s">
        <v>82039</v>
      </c>
      <c r="B48553" t="s">
        <v>31</v>
      </c>
      <c r="C48553" t="s">
        <v>61411</v>
      </c>
      <c r="D48553" t="s">
        <v>54</v>
      </c>
      <c r="E48553" t="s">
        <v>55</v>
      </c>
      <c r="F48553" t="s">
        <v>56</v>
      </c>
      <c r="G48553" s="7"/>
      <c r="H48553" s="7">
        <v>44229</v>
      </c>
      <c r="I48553" s="7">
        <v>45016</v>
      </c>
      <c r="J48553" s="8"/>
      <c r="K48553" s="8">
        <v>272947</v>
      </c>
      <c r="L48553" s="8">
        <v>261600</v>
      </c>
      <c r="M48553" s="8">
        <v>358721</v>
      </c>
      <c r="N48553" s="8">
        <v>322098</v>
      </c>
    </row>
    <row r="48554" spans="1:14" x14ac:dyDescent="0.45">
      <c r="A48554" t="s">
        <v>82040</v>
      </c>
      <c r="B48554" t="s">
        <v>31</v>
      </c>
      <c r="C48554" t="s">
        <v>82041</v>
      </c>
      <c r="D48554" t="s">
        <v>54</v>
      </c>
      <c r="E48554" t="s">
        <v>55</v>
      </c>
      <c r="F48554" t="s">
        <v>56</v>
      </c>
      <c r="G48554" s="7"/>
      <c r="H48554" s="7">
        <v>44229</v>
      </c>
      <c r="I48554" s="7">
        <v>45350</v>
      </c>
      <c r="J48554" s="8"/>
      <c r="K48554" s="8">
        <v>262164</v>
      </c>
      <c r="L48554" s="8">
        <v>318276</v>
      </c>
      <c r="M48554" s="8">
        <v>404086</v>
      </c>
      <c r="N48554" s="8">
        <v>592399</v>
      </c>
    </row>
    <row r="48555" spans="1:14" x14ac:dyDescent="0.45">
      <c r="A48555" t="s">
        <v>82042</v>
      </c>
      <c r="B48555" t="s">
        <v>31</v>
      </c>
      <c r="C48555" t="s">
        <v>82043</v>
      </c>
      <c r="D48555" t="s">
        <v>50136</v>
      </c>
      <c r="E48555" t="s">
        <v>55</v>
      </c>
      <c r="F48555" t="s">
        <v>56</v>
      </c>
      <c r="G48555" s="7"/>
      <c r="H48555" s="7">
        <v>44229</v>
      </c>
      <c r="I48555" s="7"/>
      <c r="J48555" s="8"/>
      <c r="K48555" s="8"/>
      <c r="L48555" s="8"/>
      <c r="M48555" s="8"/>
      <c r="N48555" s="8"/>
    </row>
    <row r="48556" spans="1:14" x14ac:dyDescent="0.45">
      <c r="A48556" t="s">
        <v>82044</v>
      </c>
      <c r="B48556" t="s">
        <v>45</v>
      </c>
      <c r="C48556" t="s">
        <v>82045</v>
      </c>
      <c r="D48556" t="s">
        <v>54</v>
      </c>
      <c r="E48556" t="s">
        <v>55</v>
      </c>
      <c r="F48556" t="s">
        <v>56</v>
      </c>
      <c r="G48556" s="7"/>
      <c r="H48556" s="7">
        <v>44229</v>
      </c>
      <c r="I48556" s="7">
        <v>45350</v>
      </c>
      <c r="J48556" s="8"/>
      <c r="K48556" s="8">
        <v>644581</v>
      </c>
      <c r="L48556" s="8">
        <v>1067791</v>
      </c>
      <c r="M48556" s="8">
        <v>1282934</v>
      </c>
      <c r="N48556" s="8">
        <v>1104690</v>
      </c>
    </row>
    <row r="48557" spans="1:14" x14ac:dyDescent="0.45">
      <c r="A48557" t="s">
        <v>82046</v>
      </c>
      <c r="B48557" t="s">
        <v>31</v>
      </c>
      <c r="C48557" t="s">
        <v>82047</v>
      </c>
      <c r="D48557" t="s">
        <v>54</v>
      </c>
      <c r="E48557" t="s">
        <v>55</v>
      </c>
      <c r="F48557" t="s">
        <v>56</v>
      </c>
      <c r="G48557" s="7"/>
      <c r="H48557" s="7">
        <v>44229</v>
      </c>
      <c r="I48557" s="7">
        <v>44985</v>
      </c>
      <c r="J48557" s="8"/>
      <c r="K48557" s="8">
        <v>324115</v>
      </c>
      <c r="L48557" s="8">
        <v>254927</v>
      </c>
      <c r="M48557" s="8">
        <v>425562</v>
      </c>
      <c r="N48557" s="8">
        <v>538841</v>
      </c>
    </row>
    <row r="48558" spans="1:14" x14ac:dyDescent="0.45">
      <c r="A48558" t="s">
        <v>82048</v>
      </c>
      <c r="B48558" t="s">
        <v>35</v>
      </c>
      <c r="C48558" t="s">
        <v>284</v>
      </c>
      <c r="D48558" t="s">
        <v>54</v>
      </c>
      <c r="E48558" t="s">
        <v>55</v>
      </c>
      <c r="F48558" t="s">
        <v>56</v>
      </c>
      <c r="G48558" s="7"/>
      <c r="H48558" s="7">
        <v>44229</v>
      </c>
      <c r="I48558" s="7">
        <v>45350</v>
      </c>
      <c r="J48558" s="8"/>
      <c r="K48558" s="8">
        <v>694544</v>
      </c>
      <c r="L48558" s="8">
        <v>503908</v>
      </c>
      <c r="M48558" s="8">
        <v>744347</v>
      </c>
      <c r="N48558" s="8">
        <v>834584</v>
      </c>
    </row>
    <row r="48559" spans="1:14" x14ac:dyDescent="0.45">
      <c r="A48559" t="s">
        <v>82049</v>
      </c>
      <c r="B48559" t="s">
        <v>31</v>
      </c>
      <c r="C48559" t="s">
        <v>82050</v>
      </c>
      <c r="D48559" t="s">
        <v>54</v>
      </c>
      <c r="E48559" t="s">
        <v>55</v>
      </c>
      <c r="F48559" t="s">
        <v>56</v>
      </c>
      <c r="G48559" s="7"/>
      <c r="H48559" s="7">
        <v>44229</v>
      </c>
      <c r="I48559" s="7">
        <v>45351</v>
      </c>
      <c r="J48559" s="8"/>
      <c r="K48559" s="8">
        <v>255316</v>
      </c>
      <c r="L48559" s="8">
        <v>305671</v>
      </c>
      <c r="M48559" s="8">
        <v>378607</v>
      </c>
      <c r="N48559" s="8">
        <v>514474</v>
      </c>
    </row>
    <row r="48560" spans="1:14" x14ac:dyDescent="0.45">
      <c r="A48560" t="s">
        <v>82051</v>
      </c>
      <c r="B48560" t="s">
        <v>31</v>
      </c>
      <c r="C48560" t="s">
        <v>78334</v>
      </c>
      <c r="D48560" t="s">
        <v>54</v>
      </c>
      <c r="E48560" t="s">
        <v>55</v>
      </c>
      <c r="F48560" t="s">
        <v>56</v>
      </c>
      <c r="G48560" s="7"/>
      <c r="H48560" s="7">
        <v>44229</v>
      </c>
      <c r="I48560" s="7">
        <v>45350</v>
      </c>
      <c r="J48560" s="8"/>
      <c r="K48560" s="8">
        <v>282950</v>
      </c>
      <c r="L48560" s="8">
        <v>324601</v>
      </c>
      <c r="M48560" s="8">
        <v>287448</v>
      </c>
      <c r="N48560" s="8">
        <v>293950</v>
      </c>
    </row>
    <row r="48561" spans="1:14" x14ac:dyDescent="0.45">
      <c r="A48561" t="s">
        <v>82052</v>
      </c>
      <c r="B48561" t="s">
        <v>31</v>
      </c>
      <c r="C48561" t="s">
        <v>82053</v>
      </c>
      <c r="D48561" t="s">
        <v>54</v>
      </c>
      <c r="E48561" t="s">
        <v>55</v>
      </c>
      <c r="F48561" t="s">
        <v>56</v>
      </c>
      <c r="G48561" s="7"/>
      <c r="H48561" s="7">
        <v>44229</v>
      </c>
      <c r="I48561" s="7">
        <v>44985</v>
      </c>
      <c r="J48561" s="8"/>
      <c r="K48561" s="8">
        <v>337649</v>
      </c>
      <c r="L48561" s="8">
        <v>313612</v>
      </c>
      <c r="M48561" s="8">
        <v>442432</v>
      </c>
      <c r="N48561" s="8">
        <v>462794</v>
      </c>
    </row>
    <row r="48562" spans="1:14" x14ac:dyDescent="0.45">
      <c r="A48562" t="s">
        <v>82054</v>
      </c>
      <c r="B48562" t="s">
        <v>35</v>
      </c>
      <c r="C48562" t="s">
        <v>82055</v>
      </c>
      <c r="D48562" t="s">
        <v>54</v>
      </c>
      <c r="E48562" t="s">
        <v>55</v>
      </c>
      <c r="F48562" t="s">
        <v>56</v>
      </c>
      <c r="G48562" s="7"/>
      <c r="H48562" s="7">
        <v>44229</v>
      </c>
      <c r="I48562" s="7">
        <v>45107</v>
      </c>
      <c r="J48562" s="8"/>
      <c r="K48562" s="8">
        <v>673089</v>
      </c>
      <c r="L48562" s="8">
        <v>465128</v>
      </c>
      <c r="M48562" s="8">
        <v>651805</v>
      </c>
      <c r="N48562" s="8">
        <v>683612</v>
      </c>
    </row>
    <row r="48563" spans="1:14" x14ac:dyDescent="0.45">
      <c r="A48563" t="s">
        <v>82056</v>
      </c>
      <c r="B48563" t="s">
        <v>31</v>
      </c>
      <c r="C48563" t="s">
        <v>82057</v>
      </c>
      <c r="D48563" t="s">
        <v>54</v>
      </c>
      <c r="E48563" t="s">
        <v>55</v>
      </c>
      <c r="F48563" t="s">
        <v>56</v>
      </c>
      <c r="G48563" s="7"/>
      <c r="H48563" s="7">
        <v>44228</v>
      </c>
      <c r="I48563" s="7">
        <v>44985</v>
      </c>
      <c r="J48563" s="8"/>
      <c r="K48563" s="8">
        <v>369375</v>
      </c>
      <c r="L48563" s="8">
        <v>268352</v>
      </c>
      <c r="M48563" s="8">
        <v>382635</v>
      </c>
      <c r="N48563" s="8">
        <v>652770</v>
      </c>
    </row>
    <row r="48564" spans="1:14" x14ac:dyDescent="0.45">
      <c r="A48564" t="s">
        <v>82058</v>
      </c>
      <c r="B48564" t="s">
        <v>45</v>
      </c>
      <c r="C48564" t="s">
        <v>82059</v>
      </c>
      <c r="D48564" t="s">
        <v>54</v>
      </c>
      <c r="E48564" t="s">
        <v>55</v>
      </c>
      <c r="F48564" t="s">
        <v>56</v>
      </c>
      <c r="G48564" s="7"/>
      <c r="H48564" s="7">
        <v>44228</v>
      </c>
      <c r="I48564" s="7">
        <v>45016</v>
      </c>
      <c r="J48564" s="8"/>
      <c r="K48564" s="8">
        <v>833234</v>
      </c>
      <c r="L48564" s="8">
        <v>1088112</v>
      </c>
      <c r="M48564" s="8">
        <v>952631</v>
      </c>
      <c r="N48564" s="8">
        <v>944573</v>
      </c>
    </row>
    <row r="48565" spans="1:14" x14ac:dyDescent="0.45">
      <c r="A48565" t="s">
        <v>82060</v>
      </c>
      <c r="B48565" t="s">
        <v>35</v>
      </c>
      <c r="C48565" t="s">
        <v>82061</v>
      </c>
      <c r="D48565" t="s">
        <v>54</v>
      </c>
      <c r="E48565" t="s">
        <v>55</v>
      </c>
      <c r="F48565" t="s">
        <v>56</v>
      </c>
      <c r="G48565" s="7"/>
      <c r="H48565" s="7">
        <v>44228</v>
      </c>
      <c r="I48565" s="7">
        <v>45351</v>
      </c>
      <c r="J48565" s="8"/>
      <c r="K48565" s="8">
        <v>550201</v>
      </c>
      <c r="L48565" s="8">
        <v>512861</v>
      </c>
      <c r="M48565" s="8">
        <v>555692</v>
      </c>
      <c r="N48565" s="8">
        <v>540869</v>
      </c>
    </row>
    <row r="48566" spans="1:14" x14ac:dyDescent="0.45">
      <c r="A48566" t="s">
        <v>82062</v>
      </c>
      <c r="B48566" t="s">
        <v>49</v>
      </c>
      <c r="C48566" t="s">
        <v>82063</v>
      </c>
      <c r="D48566" t="s">
        <v>54</v>
      </c>
      <c r="E48566" t="s">
        <v>55</v>
      </c>
      <c r="F48566" t="s">
        <v>56</v>
      </c>
      <c r="G48566" s="7"/>
      <c r="H48566" s="7">
        <v>44228</v>
      </c>
      <c r="I48566" s="7">
        <v>45016</v>
      </c>
      <c r="J48566" s="8"/>
      <c r="K48566" s="8">
        <v>760612</v>
      </c>
      <c r="L48566" s="8">
        <v>777853</v>
      </c>
      <c r="M48566" s="8">
        <v>497742</v>
      </c>
      <c r="N48566" s="8">
        <v>360190</v>
      </c>
    </row>
    <row r="48567" spans="1:14" x14ac:dyDescent="0.45">
      <c r="A48567" t="s">
        <v>82064</v>
      </c>
      <c r="B48567" t="s">
        <v>31</v>
      </c>
      <c r="C48567" t="s">
        <v>52917</v>
      </c>
      <c r="D48567" t="s">
        <v>54</v>
      </c>
      <c r="E48567" t="s">
        <v>55</v>
      </c>
      <c r="F48567" t="s">
        <v>56</v>
      </c>
      <c r="G48567" s="7"/>
      <c r="H48567" s="7">
        <v>44228</v>
      </c>
      <c r="I48567" s="7">
        <v>45346</v>
      </c>
      <c r="J48567" s="8"/>
      <c r="K48567" s="8">
        <v>281427</v>
      </c>
      <c r="L48567" s="8">
        <v>278127</v>
      </c>
      <c r="M48567" s="8">
        <v>352145</v>
      </c>
      <c r="N48567" s="8">
        <v>555810</v>
      </c>
    </row>
    <row r="48568" spans="1:14" x14ac:dyDescent="0.45">
      <c r="A48568" t="s">
        <v>82065</v>
      </c>
      <c r="B48568" t="s">
        <v>35</v>
      </c>
      <c r="D48568" t="s">
        <v>54</v>
      </c>
      <c r="E48568" t="s">
        <v>55</v>
      </c>
      <c r="F48568" t="s">
        <v>56</v>
      </c>
      <c r="G48568" s="7"/>
      <c r="H48568" s="7">
        <v>44228</v>
      </c>
      <c r="I48568" s="7">
        <v>45322</v>
      </c>
      <c r="J48568" s="8"/>
      <c r="K48568" s="8">
        <v>614079</v>
      </c>
      <c r="L48568" s="8">
        <v>640854</v>
      </c>
      <c r="M48568" s="8">
        <v>588948</v>
      </c>
      <c r="N48568" s="8">
        <v>925203</v>
      </c>
    </row>
    <row r="48569" spans="1:14" x14ac:dyDescent="0.45">
      <c r="A48569" t="s">
        <v>82066</v>
      </c>
      <c r="B48569" t="s">
        <v>31</v>
      </c>
      <c r="C48569" t="s">
        <v>60163</v>
      </c>
      <c r="D48569" t="s">
        <v>54</v>
      </c>
      <c r="E48569" t="s">
        <v>55</v>
      </c>
      <c r="F48569" t="s">
        <v>56</v>
      </c>
      <c r="G48569" s="7"/>
      <c r="H48569" s="7">
        <v>44228</v>
      </c>
      <c r="I48569" s="7">
        <v>45291</v>
      </c>
      <c r="J48569" s="8"/>
      <c r="K48569" s="8">
        <v>309956</v>
      </c>
      <c r="L48569" s="8">
        <v>302751</v>
      </c>
      <c r="M48569" s="8">
        <v>540848</v>
      </c>
      <c r="N48569" s="8">
        <v>629155</v>
      </c>
    </row>
    <row r="48570" spans="1:14" x14ac:dyDescent="0.45">
      <c r="A48570" t="s">
        <v>82067</v>
      </c>
      <c r="B48570" t="s">
        <v>35</v>
      </c>
      <c r="C48570" t="s">
        <v>82068</v>
      </c>
      <c r="D48570" t="s">
        <v>54</v>
      </c>
      <c r="E48570" t="s">
        <v>55</v>
      </c>
      <c r="F48570" t="s">
        <v>56</v>
      </c>
      <c r="G48570" s="7"/>
      <c r="H48570" s="7">
        <v>44228</v>
      </c>
      <c r="I48570" s="7">
        <v>45350</v>
      </c>
      <c r="J48570" s="8"/>
      <c r="K48570" s="8">
        <v>515693</v>
      </c>
      <c r="L48570" s="8">
        <v>469269</v>
      </c>
      <c r="M48570" s="8">
        <v>770420</v>
      </c>
      <c r="N48570" s="8">
        <v>742904</v>
      </c>
    </row>
    <row r="48571" spans="1:14" x14ac:dyDescent="0.45">
      <c r="A48571" t="s">
        <v>82069</v>
      </c>
      <c r="B48571" t="s">
        <v>31</v>
      </c>
      <c r="C48571" t="s">
        <v>38175</v>
      </c>
      <c r="D48571" t="s">
        <v>54</v>
      </c>
      <c r="E48571" t="s">
        <v>55</v>
      </c>
      <c r="F48571" t="s">
        <v>56</v>
      </c>
      <c r="G48571" s="7"/>
      <c r="H48571" s="7">
        <v>44228</v>
      </c>
      <c r="I48571" s="7">
        <v>45016</v>
      </c>
      <c r="J48571" s="8"/>
      <c r="K48571" s="8">
        <v>327541</v>
      </c>
      <c r="L48571" s="8">
        <v>249269</v>
      </c>
      <c r="M48571" s="8">
        <v>500583</v>
      </c>
      <c r="N48571" s="8">
        <v>460315</v>
      </c>
    </row>
    <row r="48572" spans="1:14" x14ac:dyDescent="0.45">
      <c r="A48572" t="s">
        <v>82070</v>
      </c>
      <c r="B48572" t="s">
        <v>31</v>
      </c>
      <c r="C48572" t="s">
        <v>5203</v>
      </c>
      <c r="D48572" t="s">
        <v>54</v>
      </c>
      <c r="E48572" t="s">
        <v>55</v>
      </c>
      <c r="F48572" t="s">
        <v>56</v>
      </c>
      <c r="G48572" s="7"/>
      <c r="H48572" s="7">
        <v>44228</v>
      </c>
      <c r="I48572" s="7">
        <v>45138</v>
      </c>
      <c r="J48572" s="8"/>
      <c r="K48572" s="8">
        <v>366858</v>
      </c>
      <c r="L48572" s="8">
        <v>298560</v>
      </c>
      <c r="M48572" s="8">
        <v>374324</v>
      </c>
      <c r="N48572" s="8">
        <v>461390</v>
      </c>
    </row>
    <row r="48573" spans="1:14" x14ac:dyDescent="0.45">
      <c r="A48573" t="s">
        <v>82071</v>
      </c>
      <c r="B48573" t="s">
        <v>31</v>
      </c>
      <c r="C48573" t="s">
        <v>32276</v>
      </c>
      <c r="D48573" t="s">
        <v>54</v>
      </c>
      <c r="E48573" t="s">
        <v>55</v>
      </c>
      <c r="F48573" t="s">
        <v>56</v>
      </c>
      <c r="G48573" s="7"/>
      <c r="H48573" s="7">
        <v>44228</v>
      </c>
      <c r="I48573" s="7">
        <v>44985</v>
      </c>
      <c r="J48573" s="8"/>
      <c r="K48573" s="8">
        <v>307607</v>
      </c>
      <c r="L48573" s="8">
        <v>277832</v>
      </c>
      <c r="M48573" s="8">
        <v>420305</v>
      </c>
      <c r="N48573" s="8">
        <v>545758</v>
      </c>
    </row>
    <row r="48574" spans="1:14" x14ac:dyDescent="0.45">
      <c r="A48574" t="s">
        <v>82072</v>
      </c>
      <c r="B48574" t="s">
        <v>37</v>
      </c>
      <c r="C48574" t="s">
        <v>2387</v>
      </c>
      <c r="D48574" t="s">
        <v>54</v>
      </c>
      <c r="E48574" t="s">
        <v>55</v>
      </c>
      <c r="F48574" t="s">
        <v>56</v>
      </c>
      <c r="G48574" s="7"/>
      <c r="H48574" s="7">
        <v>44228</v>
      </c>
      <c r="I48574" s="7">
        <v>45351</v>
      </c>
      <c r="J48574" s="8"/>
      <c r="K48574" s="8">
        <v>916775</v>
      </c>
      <c r="L48574" s="8">
        <v>1219274</v>
      </c>
      <c r="M48574" s="8">
        <v>1150501</v>
      </c>
      <c r="N48574" s="8">
        <v>1197859</v>
      </c>
    </row>
    <row r="48575" spans="1:14" x14ac:dyDescent="0.45">
      <c r="A48575" t="s">
        <v>82073</v>
      </c>
      <c r="B48575" t="s">
        <v>41</v>
      </c>
      <c r="D48575" t="s">
        <v>54</v>
      </c>
      <c r="E48575" t="s">
        <v>55</v>
      </c>
      <c r="F48575" t="s">
        <v>56</v>
      </c>
      <c r="G48575" s="7"/>
      <c r="H48575" s="7">
        <v>44228</v>
      </c>
      <c r="I48575" s="7">
        <v>45350</v>
      </c>
      <c r="J48575" s="8"/>
      <c r="K48575" s="8">
        <v>1417886</v>
      </c>
      <c r="L48575" s="8">
        <v>1584102</v>
      </c>
      <c r="M48575" s="8">
        <v>1951538</v>
      </c>
      <c r="N48575" s="8">
        <v>1935987</v>
      </c>
    </row>
    <row r="48576" spans="1:14" x14ac:dyDescent="0.45">
      <c r="A48576" t="s">
        <v>82074</v>
      </c>
      <c r="B48576" t="s">
        <v>37</v>
      </c>
      <c r="C48576" t="s">
        <v>82075</v>
      </c>
      <c r="D48576" t="s">
        <v>54</v>
      </c>
      <c r="E48576" t="s">
        <v>55</v>
      </c>
      <c r="F48576" t="s">
        <v>56</v>
      </c>
      <c r="G48576" s="7"/>
      <c r="H48576" s="7">
        <v>44228</v>
      </c>
      <c r="I48576" s="7">
        <v>45016</v>
      </c>
      <c r="J48576" s="8"/>
      <c r="K48576" s="8">
        <v>675163</v>
      </c>
      <c r="L48576" s="8">
        <v>1323139</v>
      </c>
      <c r="M48576" s="8">
        <v>1143679</v>
      </c>
      <c r="N48576" s="8">
        <v>931469</v>
      </c>
    </row>
    <row r="48577" spans="1:14" x14ac:dyDescent="0.45">
      <c r="A48577" t="s">
        <v>82076</v>
      </c>
      <c r="B48577" t="s">
        <v>31</v>
      </c>
      <c r="C48577" t="s">
        <v>82077</v>
      </c>
      <c r="D48577" t="s">
        <v>119</v>
      </c>
      <c r="E48577" t="s">
        <v>55</v>
      </c>
      <c r="F48577" t="s">
        <v>56</v>
      </c>
      <c r="G48577" s="7"/>
      <c r="H48577" s="7">
        <v>44228</v>
      </c>
      <c r="I48577" s="7">
        <v>45138</v>
      </c>
      <c r="J48577" s="8"/>
      <c r="K48577" s="8">
        <v>292570</v>
      </c>
      <c r="L48577" s="8">
        <v>362652</v>
      </c>
      <c r="M48577" s="8">
        <v>362412</v>
      </c>
      <c r="N48577" s="8">
        <v>341170</v>
      </c>
    </row>
    <row r="48578" spans="1:14" x14ac:dyDescent="0.45">
      <c r="A48578" t="s">
        <v>82078</v>
      </c>
      <c r="B48578" t="s">
        <v>35</v>
      </c>
      <c r="C48578" t="s">
        <v>82079</v>
      </c>
      <c r="D48578" t="s">
        <v>54</v>
      </c>
      <c r="E48578" t="s">
        <v>55</v>
      </c>
      <c r="F48578" t="s">
        <v>56</v>
      </c>
      <c r="G48578" s="7"/>
      <c r="H48578" s="7">
        <v>44228</v>
      </c>
      <c r="I48578" s="7">
        <v>44985</v>
      </c>
      <c r="J48578" s="8"/>
      <c r="K48578" s="8">
        <v>591931</v>
      </c>
      <c r="L48578" s="8">
        <v>500216</v>
      </c>
      <c r="M48578" s="8">
        <v>784073</v>
      </c>
      <c r="N48578" s="8">
        <v>809051</v>
      </c>
    </row>
    <row r="48579" spans="1:14" x14ac:dyDescent="0.45">
      <c r="A48579" t="s">
        <v>82080</v>
      </c>
      <c r="B48579" t="s">
        <v>31</v>
      </c>
      <c r="C48579" t="s">
        <v>82081</v>
      </c>
      <c r="D48579" t="s">
        <v>54</v>
      </c>
      <c r="E48579" t="s">
        <v>55</v>
      </c>
      <c r="F48579" t="s">
        <v>56</v>
      </c>
      <c r="G48579" s="7"/>
      <c r="H48579" s="7">
        <v>44226</v>
      </c>
      <c r="I48579" s="7">
        <v>45322</v>
      </c>
      <c r="J48579" s="8"/>
      <c r="K48579" s="8">
        <v>352114</v>
      </c>
      <c r="L48579" s="8">
        <v>314928</v>
      </c>
      <c r="M48579" s="8">
        <v>503886</v>
      </c>
      <c r="N48579" s="8">
        <v>602592</v>
      </c>
    </row>
    <row r="48580" spans="1:14" x14ac:dyDescent="0.45">
      <c r="A48580" t="s">
        <v>82082</v>
      </c>
      <c r="B48580" t="s">
        <v>31</v>
      </c>
      <c r="C48580" t="s">
        <v>82083</v>
      </c>
      <c r="D48580" t="s">
        <v>54</v>
      </c>
      <c r="E48580" t="s">
        <v>55</v>
      </c>
      <c r="F48580" t="s">
        <v>56</v>
      </c>
      <c r="G48580" s="7"/>
      <c r="H48580" s="7">
        <v>44225</v>
      </c>
      <c r="I48580" s="7">
        <v>45322</v>
      </c>
      <c r="J48580" s="8"/>
      <c r="K48580" s="8">
        <v>285643</v>
      </c>
      <c r="L48580" s="8">
        <v>275692</v>
      </c>
      <c r="M48580" s="8">
        <v>334833</v>
      </c>
      <c r="N48580" s="8">
        <v>457865</v>
      </c>
    </row>
    <row r="48581" spans="1:14" x14ac:dyDescent="0.45">
      <c r="A48581" t="s">
        <v>82084</v>
      </c>
      <c r="B48581" t="s">
        <v>31</v>
      </c>
      <c r="C48581" t="s">
        <v>82085</v>
      </c>
      <c r="D48581" t="s">
        <v>54</v>
      </c>
      <c r="E48581" t="s">
        <v>55</v>
      </c>
      <c r="F48581" t="s">
        <v>56</v>
      </c>
      <c r="G48581" s="7"/>
      <c r="H48581" s="7">
        <v>44225</v>
      </c>
      <c r="I48581" s="7">
        <v>44957</v>
      </c>
      <c r="J48581" s="8"/>
      <c r="K48581" s="8">
        <v>365412</v>
      </c>
      <c r="L48581" s="8">
        <v>317178</v>
      </c>
      <c r="M48581" s="8">
        <v>324787</v>
      </c>
      <c r="N48581" s="8">
        <v>463013</v>
      </c>
    </row>
    <row r="48582" spans="1:14" x14ac:dyDescent="0.45">
      <c r="A48582" t="s">
        <v>82086</v>
      </c>
      <c r="B48582" t="s">
        <v>31</v>
      </c>
      <c r="C48582" t="s">
        <v>82087</v>
      </c>
      <c r="D48582" t="s">
        <v>54</v>
      </c>
      <c r="E48582" t="s">
        <v>88</v>
      </c>
      <c r="F48582" t="s">
        <v>56</v>
      </c>
      <c r="G48582" s="7"/>
      <c r="H48582" s="7">
        <v>44225</v>
      </c>
      <c r="I48582" s="7">
        <v>45322</v>
      </c>
      <c r="J48582" s="8"/>
      <c r="K48582" s="8">
        <v>239838</v>
      </c>
      <c r="L48582" s="8">
        <v>266094</v>
      </c>
      <c r="M48582" s="8">
        <v>459238</v>
      </c>
      <c r="N48582" s="8">
        <v>520666</v>
      </c>
    </row>
    <row r="48583" spans="1:14" x14ac:dyDescent="0.45">
      <c r="A48583" t="s">
        <v>82088</v>
      </c>
      <c r="B48583" t="s">
        <v>47</v>
      </c>
      <c r="C48583" t="s">
        <v>10758</v>
      </c>
      <c r="D48583" t="s">
        <v>54</v>
      </c>
      <c r="E48583" t="s">
        <v>55</v>
      </c>
      <c r="F48583" t="s">
        <v>56</v>
      </c>
      <c r="G48583" s="7"/>
      <c r="H48583" s="7">
        <v>44225</v>
      </c>
      <c r="I48583" s="7">
        <v>45322</v>
      </c>
      <c r="J48583" s="8"/>
      <c r="K48583" s="8">
        <v>482348</v>
      </c>
      <c r="L48583" s="8">
        <v>447636</v>
      </c>
      <c r="M48583" s="8">
        <v>388865</v>
      </c>
      <c r="N48583" s="8">
        <v>358658</v>
      </c>
    </row>
    <row r="48584" spans="1:14" x14ac:dyDescent="0.45">
      <c r="A48584" t="s">
        <v>82089</v>
      </c>
      <c r="B48584" t="s">
        <v>31</v>
      </c>
      <c r="C48584" t="s">
        <v>82090</v>
      </c>
      <c r="D48584" t="s">
        <v>54</v>
      </c>
      <c r="E48584" t="s">
        <v>55</v>
      </c>
      <c r="F48584" t="s">
        <v>56</v>
      </c>
      <c r="G48584" s="7"/>
      <c r="H48584" s="7">
        <v>44225</v>
      </c>
      <c r="I48584" s="7">
        <v>45322</v>
      </c>
      <c r="J48584" s="8"/>
      <c r="K48584" s="8">
        <v>322896</v>
      </c>
      <c r="L48584" s="8">
        <v>257577</v>
      </c>
      <c r="M48584" s="8">
        <v>510171</v>
      </c>
      <c r="N48584" s="8">
        <v>599726</v>
      </c>
    </row>
    <row r="48585" spans="1:14" x14ac:dyDescent="0.45">
      <c r="A48585" t="s">
        <v>82091</v>
      </c>
      <c r="B48585" t="s">
        <v>37</v>
      </c>
      <c r="C48585" t="s">
        <v>7260</v>
      </c>
      <c r="D48585" t="s">
        <v>54</v>
      </c>
      <c r="E48585" t="s">
        <v>55</v>
      </c>
      <c r="F48585" t="s">
        <v>56</v>
      </c>
      <c r="G48585" s="7"/>
      <c r="H48585" s="7">
        <v>44225</v>
      </c>
      <c r="I48585" s="7">
        <v>45291</v>
      </c>
      <c r="J48585" s="8"/>
      <c r="K48585" s="8">
        <v>890854</v>
      </c>
      <c r="L48585" s="8">
        <v>1329492</v>
      </c>
      <c r="M48585" s="8">
        <v>1203156</v>
      </c>
      <c r="N48585" s="8">
        <v>1073709</v>
      </c>
    </row>
    <row r="48586" spans="1:14" x14ac:dyDescent="0.45">
      <c r="A48586" t="s">
        <v>82092</v>
      </c>
      <c r="B48586" t="s">
        <v>31</v>
      </c>
      <c r="C48586" t="s">
        <v>82093</v>
      </c>
      <c r="D48586" t="s">
        <v>54</v>
      </c>
      <c r="E48586" t="s">
        <v>55</v>
      </c>
      <c r="F48586" t="s">
        <v>56</v>
      </c>
      <c r="G48586" s="7"/>
      <c r="H48586" s="7">
        <v>44225</v>
      </c>
      <c r="I48586" s="7">
        <v>45322</v>
      </c>
      <c r="J48586" s="8"/>
      <c r="K48586" s="8">
        <v>343928</v>
      </c>
      <c r="L48586" s="8">
        <v>240169</v>
      </c>
      <c r="M48586" s="8">
        <v>439279</v>
      </c>
      <c r="N48586" s="8">
        <v>440034</v>
      </c>
    </row>
    <row r="48587" spans="1:14" x14ac:dyDescent="0.45">
      <c r="A48587" t="s">
        <v>82094</v>
      </c>
      <c r="B48587" t="s">
        <v>31</v>
      </c>
      <c r="C48587" t="s">
        <v>82095</v>
      </c>
      <c r="D48587" t="s">
        <v>54</v>
      </c>
      <c r="E48587" t="s">
        <v>55</v>
      </c>
      <c r="F48587" t="s">
        <v>56</v>
      </c>
      <c r="G48587" s="7"/>
      <c r="H48587" s="7">
        <v>44225</v>
      </c>
      <c r="I48587" s="7">
        <v>45046</v>
      </c>
      <c r="J48587" s="8"/>
      <c r="K48587" s="8">
        <v>309950</v>
      </c>
      <c r="L48587" s="8">
        <v>346179</v>
      </c>
      <c r="M48587" s="8">
        <v>448696</v>
      </c>
      <c r="N48587" s="8">
        <v>556962</v>
      </c>
    </row>
    <row r="48588" spans="1:14" x14ac:dyDescent="0.45">
      <c r="A48588" t="s">
        <v>82096</v>
      </c>
      <c r="B48588" t="s">
        <v>35</v>
      </c>
      <c r="C48588" t="s">
        <v>26051</v>
      </c>
      <c r="D48588" t="s">
        <v>54</v>
      </c>
      <c r="E48588" t="s">
        <v>55</v>
      </c>
      <c r="F48588" t="s">
        <v>56</v>
      </c>
      <c r="G48588" s="7"/>
      <c r="H48588" s="7">
        <v>44225</v>
      </c>
      <c r="I48588" s="7">
        <v>45322</v>
      </c>
      <c r="J48588" s="8"/>
      <c r="K48588" s="8">
        <v>563940</v>
      </c>
      <c r="L48588" s="8">
        <v>593638</v>
      </c>
      <c r="M48588" s="8">
        <v>786941</v>
      </c>
      <c r="N48588" s="8">
        <v>890838</v>
      </c>
    </row>
    <row r="48589" spans="1:14" x14ac:dyDescent="0.45">
      <c r="A48589" t="s">
        <v>82097</v>
      </c>
      <c r="B48589" t="s">
        <v>31</v>
      </c>
      <c r="C48589" t="s">
        <v>5935</v>
      </c>
      <c r="D48589" t="s">
        <v>54</v>
      </c>
      <c r="E48589" t="s">
        <v>55</v>
      </c>
      <c r="F48589" t="s">
        <v>56</v>
      </c>
      <c r="G48589" s="7"/>
      <c r="H48589" s="7">
        <v>44225</v>
      </c>
      <c r="I48589" s="7">
        <v>45322</v>
      </c>
      <c r="J48589" s="8"/>
      <c r="K48589" s="8">
        <v>241619</v>
      </c>
      <c r="L48589" s="8">
        <v>277825</v>
      </c>
      <c r="M48589" s="8">
        <v>277657</v>
      </c>
      <c r="N48589" s="8">
        <v>323196</v>
      </c>
    </row>
    <row r="48590" spans="1:14" x14ac:dyDescent="0.45">
      <c r="A48590" t="s">
        <v>82098</v>
      </c>
      <c r="B48590" t="s">
        <v>31</v>
      </c>
      <c r="C48590" t="s">
        <v>82099</v>
      </c>
      <c r="D48590" t="s">
        <v>54</v>
      </c>
      <c r="E48590" t="s">
        <v>55</v>
      </c>
      <c r="F48590" t="s">
        <v>56</v>
      </c>
      <c r="G48590" s="7"/>
      <c r="H48590" s="7">
        <v>44225</v>
      </c>
      <c r="I48590" s="7">
        <v>45077</v>
      </c>
      <c r="J48590" s="8"/>
      <c r="K48590" s="8">
        <v>340036</v>
      </c>
      <c r="L48590" s="8">
        <v>321192</v>
      </c>
      <c r="M48590" s="8">
        <v>321772</v>
      </c>
      <c r="N48590" s="8">
        <v>254442</v>
      </c>
    </row>
    <row r="48591" spans="1:14" x14ac:dyDescent="0.45">
      <c r="A48591" t="s">
        <v>82100</v>
      </c>
      <c r="B48591" t="s">
        <v>31</v>
      </c>
      <c r="C48591" t="s">
        <v>82101</v>
      </c>
      <c r="D48591" t="s">
        <v>54</v>
      </c>
      <c r="E48591" t="s">
        <v>55</v>
      </c>
      <c r="F48591" t="s">
        <v>56</v>
      </c>
      <c r="G48591" s="7"/>
      <c r="H48591" s="7">
        <v>44225</v>
      </c>
      <c r="I48591" s="7">
        <v>45322</v>
      </c>
      <c r="J48591" s="8"/>
      <c r="K48591" s="8">
        <v>333467</v>
      </c>
      <c r="L48591" s="8">
        <v>290958</v>
      </c>
      <c r="M48591" s="8">
        <v>418286</v>
      </c>
      <c r="N48591" s="8">
        <v>455234</v>
      </c>
    </row>
    <row r="48592" spans="1:14" x14ac:dyDescent="0.45">
      <c r="A48592" t="s">
        <v>82102</v>
      </c>
      <c r="B48592" t="s">
        <v>31</v>
      </c>
      <c r="C48592" t="s">
        <v>82103</v>
      </c>
      <c r="D48592" t="s">
        <v>54</v>
      </c>
      <c r="E48592" t="s">
        <v>55</v>
      </c>
      <c r="F48592" t="s">
        <v>56</v>
      </c>
      <c r="G48592" s="7"/>
      <c r="H48592" s="7">
        <v>44225</v>
      </c>
      <c r="I48592" s="7">
        <v>45322</v>
      </c>
      <c r="J48592" s="8"/>
      <c r="K48592" s="8">
        <v>272221</v>
      </c>
      <c r="L48592" s="8">
        <v>289059</v>
      </c>
      <c r="M48592" s="8">
        <v>504233</v>
      </c>
      <c r="N48592" s="8">
        <v>582464</v>
      </c>
    </row>
    <row r="48593" spans="1:14" x14ac:dyDescent="0.45">
      <c r="A48593" t="s">
        <v>82104</v>
      </c>
      <c r="B48593" t="s">
        <v>31</v>
      </c>
      <c r="C48593" t="s">
        <v>82105</v>
      </c>
      <c r="D48593" t="s">
        <v>54</v>
      </c>
      <c r="E48593" t="s">
        <v>55</v>
      </c>
      <c r="F48593" t="s">
        <v>56</v>
      </c>
      <c r="G48593" s="7"/>
      <c r="H48593" s="7">
        <v>44225</v>
      </c>
      <c r="I48593" s="7">
        <v>45322</v>
      </c>
      <c r="J48593" s="8"/>
      <c r="K48593" s="8">
        <v>294606</v>
      </c>
      <c r="L48593" s="8">
        <v>332235</v>
      </c>
      <c r="M48593" s="8">
        <v>502880</v>
      </c>
      <c r="N48593" s="8">
        <v>532863</v>
      </c>
    </row>
    <row r="48594" spans="1:14" x14ac:dyDescent="0.45">
      <c r="A48594" t="s">
        <v>82106</v>
      </c>
      <c r="B48594" t="s">
        <v>31</v>
      </c>
      <c r="C48594" t="s">
        <v>82107</v>
      </c>
      <c r="D48594" t="s">
        <v>54</v>
      </c>
      <c r="E48594" t="s">
        <v>55</v>
      </c>
      <c r="F48594" t="s">
        <v>56</v>
      </c>
      <c r="G48594" s="7"/>
      <c r="H48594" s="7">
        <v>44225</v>
      </c>
      <c r="I48594" s="7">
        <v>45322</v>
      </c>
      <c r="J48594" s="8"/>
      <c r="K48594" s="8">
        <v>320905</v>
      </c>
      <c r="L48594" s="8">
        <v>287875</v>
      </c>
      <c r="M48594" s="8">
        <v>365699</v>
      </c>
      <c r="N48594" s="8">
        <v>498828</v>
      </c>
    </row>
    <row r="48595" spans="1:14" x14ac:dyDescent="0.45">
      <c r="A48595" t="s">
        <v>82108</v>
      </c>
      <c r="B48595" t="s">
        <v>31</v>
      </c>
      <c r="C48595" t="s">
        <v>288</v>
      </c>
      <c r="D48595" t="s">
        <v>54</v>
      </c>
      <c r="E48595" t="s">
        <v>55</v>
      </c>
      <c r="F48595" t="s">
        <v>56</v>
      </c>
      <c r="G48595" s="7"/>
      <c r="H48595" s="7">
        <v>44225</v>
      </c>
      <c r="I48595" s="7">
        <v>44957</v>
      </c>
      <c r="J48595" s="8"/>
      <c r="K48595" s="8">
        <v>316669</v>
      </c>
      <c r="L48595" s="8">
        <v>325768</v>
      </c>
      <c r="M48595" s="8">
        <v>374185</v>
      </c>
      <c r="N48595" s="8">
        <v>588696</v>
      </c>
    </row>
    <row r="48596" spans="1:14" x14ac:dyDescent="0.45">
      <c r="A48596" t="s">
        <v>82109</v>
      </c>
      <c r="B48596" t="s">
        <v>31</v>
      </c>
      <c r="C48596" t="s">
        <v>82110</v>
      </c>
      <c r="D48596" t="s">
        <v>54</v>
      </c>
      <c r="E48596" t="s">
        <v>55</v>
      </c>
      <c r="F48596" t="s">
        <v>56</v>
      </c>
      <c r="G48596" s="7"/>
      <c r="H48596" s="7">
        <v>44225</v>
      </c>
      <c r="I48596" s="7">
        <v>44957</v>
      </c>
      <c r="J48596" s="8"/>
      <c r="K48596" s="8">
        <v>333425</v>
      </c>
      <c r="L48596" s="8">
        <v>274948</v>
      </c>
      <c r="M48596" s="8">
        <v>476761</v>
      </c>
      <c r="N48596" s="8">
        <v>499397</v>
      </c>
    </row>
    <row r="48597" spans="1:14" x14ac:dyDescent="0.45">
      <c r="A48597" t="s">
        <v>82111</v>
      </c>
      <c r="B48597" t="s">
        <v>31</v>
      </c>
      <c r="C48597" t="s">
        <v>82112</v>
      </c>
      <c r="D48597" t="s">
        <v>119</v>
      </c>
      <c r="E48597" t="s">
        <v>55</v>
      </c>
      <c r="F48597" t="s">
        <v>56</v>
      </c>
      <c r="G48597" s="7"/>
      <c r="H48597" s="7">
        <v>44225</v>
      </c>
      <c r="I48597" s="7">
        <v>45322</v>
      </c>
      <c r="J48597" s="8"/>
      <c r="K48597" s="8">
        <v>345397</v>
      </c>
      <c r="L48597" s="8">
        <v>270147</v>
      </c>
      <c r="M48597" s="8">
        <v>460014</v>
      </c>
      <c r="N48597" s="8">
        <v>547167</v>
      </c>
    </row>
    <row r="48598" spans="1:14" x14ac:dyDescent="0.45">
      <c r="A48598" t="s">
        <v>82113</v>
      </c>
      <c r="B48598" t="s">
        <v>31</v>
      </c>
      <c r="C48598" t="s">
        <v>22206</v>
      </c>
      <c r="D48598" t="s">
        <v>54</v>
      </c>
      <c r="E48598" t="s">
        <v>55</v>
      </c>
      <c r="F48598" t="s">
        <v>56</v>
      </c>
      <c r="G48598" s="7"/>
      <c r="H48598" s="7">
        <v>44225</v>
      </c>
      <c r="I48598" s="7">
        <v>45322</v>
      </c>
      <c r="J48598" s="8"/>
      <c r="K48598" s="8">
        <v>333106</v>
      </c>
      <c r="L48598" s="8">
        <v>310282</v>
      </c>
      <c r="M48598" s="8">
        <v>312135</v>
      </c>
      <c r="N48598" s="8">
        <v>392583</v>
      </c>
    </row>
    <row r="48599" spans="1:14" x14ac:dyDescent="0.45">
      <c r="A48599" t="s">
        <v>82114</v>
      </c>
      <c r="B48599" t="s">
        <v>31</v>
      </c>
      <c r="C48599" t="s">
        <v>82115</v>
      </c>
      <c r="D48599" t="s">
        <v>54</v>
      </c>
      <c r="E48599" t="s">
        <v>55</v>
      </c>
      <c r="F48599" t="s">
        <v>56</v>
      </c>
      <c r="G48599" s="7"/>
      <c r="H48599" s="7">
        <v>44225</v>
      </c>
      <c r="I48599" s="7">
        <v>44957</v>
      </c>
      <c r="J48599" s="8"/>
      <c r="K48599" s="8">
        <v>277876</v>
      </c>
      <c r="L48599" s="8">
        <v>320143</v>
      </c>
      <c r="M48599" s="8">
        <v>500381</v>
      </c>
      <c r="N48599" s="8">
        <v>483819</v>
      </c>
    </row>
    <row r="48600" spans="1:14" x14ac:dyDescent="0.45">
      <c r="A48600" t="s">
        <v>82116</v>
      </c>
      <c r="B48600" t="s">
        <v>31</v>
      </c>
      <c r="C48600" t="s">
        <v>82117</v>
      </c>
      <c r="D48600" t="s">
        <v>54</v>
      </c>
      <c r="E48600" t="s">
        <v>55</v>
      </c>
      <c r="F48600" t="s">
        <v>56</v>
      </c>
      <c r="G48600" s="7"/>
      <c r="H48600" s="7">
        <v>44224</v>
      </c>
      <c r="I48600" s="7">
        <v>44957</v>
      </c>
      <c r="J48600" s="8"/>
      <c r="K48600" s="8">
        <v>331890</v>
      </c>
      <c r="L48600" s="8">
        <v>243747</v>
      </c>
      <c r="M48600" s="8">
        <v>298867</v>
      </c>
      <c r="N48600" s="8">
        <v>400227</v>
      </c>
    </row>
    <row r="48601" spans="1:14" x14ac:dyDescent="0.45">
      <c r="A48601" t="s">
        <v>82118</v>
      </c>
      <c r="B48601" t="s">
        <v>49</v>
      </c>
      <c r="C48601" t="s">
        <v>82119</v>
      </c>
      <c r="D48601" t="s">
        <v>54</v>
      </c>
      <c r="E48601" t="s">
        <v>55</v>
      </c>
      <c r="F48601" t="s">
        <v>56</v>
      </c>
      <c r="G48601" s="7"/>
      <c r="H48601" s="7">
        <v>44224</v>
      </c>
      <c r="I48601" s="7">
        <v>45322</v>
      </c>
      <c r="J48601" s="8"/>
      <c r="K48601" s="8">
        <v>924242</v>
      </c>
      <c r="L48601" s="8">
        <v>937308</v>
      </c>
      <c r="M48601" s="8">
        <v>619290</v>
      </c>
      <c r="N48601" s="8">
        <v>460577</v>
      </c>
    </row>
    <row r="48602" spans="1:14" x14ac:dyDescent="0.45">
      <c r="A48602" t="s">
        <v>82120</v>
      </c>
      <c r="B48602" t="s">
        <v>31</v>
      </c>
      <c r="D48602" t="s">
        <v>54</v>
      </c>
      <c r="E48602" t="s">
        <v>88</v>
      </c>
      <c r="F48602" t="s">
        <v>56</v>
      </c>
      <c r="G48602" s="7"/>
      <c r="H48602" s="7">
        <v>44224</v>
      </c>
      <c r="I48602" s="7">
        <v>44957</v>
      </c>
      <c r="J48602" s="8"/>
      <c r="K48602" s="8">
        <v>283028</v>
      </c>
      <c r="L48602" s="8">
        <v>319066</v>
      </c>
      <c r="M48602" s="8">
        <v>439891</v>
      </c>
      <c r="N48602" s="8">
        <v>657079</v>
      </c>
    </row>
    <row r="48603" spans="1:14" x14ac:dyDescent="0.45">
      <c r="A48603" t="s">
        <v>82121</v>
      </c>
      <c r="B48603" t="s">
        <v>37</v>
      </c>
      <c r="C48603" t="s">
        <v>16872</v>
      </c>
      <c r="D48603" t="s">
        <v>54</v>
      </c>
      <c r="E48603" t="s">
        <v>55</v>
      </c>
      <c r="F48603" t="s">
        <v>56</v>
      </c>
      <c r="G48603" s="7"/>
      <c r="H48603" s="7">
        <v>44224</v>
      </c>
      <c r="I48603" s="7">
        <v>45322</v>
      </c>
      <c r="J48603" s="8"/>
      <c r="K48603" s="8">
        <v>893392</v>
      </c>
      <c r="L48603" s="8">
        <v>1061323</v>
      </c>
      <c r="M48603" s="8">
        <v>1185036</v>
      </c>
      <c r="N48603" s="8">
        <v>1050367</v>
      </c>
    </row>
    <row r="48604" spans="1:14" x14ac:dyDescent="0.45">
      <c r="A48604" t="s">
        <v>82122</v>
      </c>
      <c r="B48604" t="s">
        <v>41</v>
      </c>
      <c r="C48604" t="s">
        <v>20619</v>
      </c>
      <c r="D48604" t="s">
        <v>54</v>
      </c>
      <c r="E48604" t="s">
        <v>55</v>
      </c>
      <c r="F48604" t="s">
        <v>56</v>
      </c>
      <c r="G48604" s="7"/>
      <c r="H48604" s="7">
        <v>44224</v>
      </c>
      <c r="I48604" s="7">
        <v>45322</v>
      </c>
      <c r="J48604" s="8"/>
      <c r="K48604" s="8">
        <v>1551916</v>
      </c>
      <c r="L48604" s="8">
        <v>2228358</v>
      </c>
      <c r="M48604" s="8">
        <v>2024073</v>
      </c>
      <c r="N48604" s="8">
        <v>2018137</v>
      </c>
    </row>
    <row r="48605" spans="1:14" x14ac:dyDescent="0.45">
      <c r="A48605" t="s">
        <v>82123</v>
      </c>
      <c r="B48605" t="s">
        <v>31</v>
      </c>
      <c r="C48605" t="s">
        <v>82124</v>
      </c>
      <c r="D48605" t="s">
        <v>54</v>
      </c>
      <c r="E48605" t="s">
        <v>55</v>
      </c>
      <c r="F48605" t="s">
        <v>56</v>
      </c>
      <c r="G48605" s="7"/>
      <c r="H48605" s="7">
        <v>44224</v>
      </c>
      <c r="I48605" s="7">
        <v>45322</v>
      </c>
      <c r="J48605" s="8"/>
      <c r="K48605" s="8">
        <v>294475</v>
      </c>
      <c r="L48605" s="8">
        <v>292026</v>
      </c>
      <c r="M48605" s="8">
        <v>405931</v>
      </c>
      <c r="N48605" s="8">
        <v>492396</v>
      </c>
    </row>
    <row r="48606" spans="1:14" x14ac:dyDescent="0.45">
      <c r="A48606" t="s">
        <v>82125</v>
      </c>
      <c r="B48606" t="s">
        <v>35</v>
      </c>
      <c r="C48606" t="s">
        <v>5620</v>
      </c>
      <c r="D48606" t="s">
        <v>54</v>
      </c>
      <c r="E48606" t="s">
        <v>55</v>
      </c>
      <c r="F48606" t="s">
        <v>56</v>
      </c>
      <c r="G48606" s="7"/>
      <c r="H48606" s="7">
        <v>44224</v>
      </c>
      <c r="I48606" s="7">
        <v>45322</v>
      </c>
      <c r="J48606" s="8"/>
      <c r="K48606" s="8">
        <v>652183</v>
      </c>
      <c r="L48606" s="8">
        <v>666572</v>
      </c>
      <c r="M48606" s="8">
        <v>511908</v>
      </c>
      <c r="N48606" s="8">
        <v>600973</v>
      </c>
    </row>
    <row r="48607" spans="1:14" x14ac:dyDescent="0.45">
      <c r="A48607" t="s">
        <v>82126</v>
      </c>
      <c r="B48607" t="s">
        <v>35</v>
      </c>
      <c r="C48607" t="s">
        <v>1321</v>
      </c>
      <c r="D48607" t="s">
        <v>54</v>
      </c>
      <c r="E48607" t="s">
        <v>55</v>
      </c>
      <c r="F48607" t="s">
        <v>56</v>
      </c>
      <c r="G48607" s="7"/>
      <c r="H48607" s="7">
        <v>44224</v>
      </c>
      <c r="I48607" s="7">
        <v>45016</v>
      </c>
      <c r="J48607" s="8"/>
      <c r="K48607" s="8">
        <v>597657</v>
      </c>
      <c r="L48607" s="8">
        <v>654523</v>
      </c>
      <c r="M48607" s="8">
        <v>783792</v>
      </c>
      <c r="N48607" s="8">
        <v>683663</v>
      </c>
    </row>
    <row r="48608" spans="1:14" x14ac:dyDescent="0.45">
      <c r="A48608" t="s">
        <v>82127</v>
      </c>
      <c r="B48608" t="s">
        <v>35</v>
      </c>
      <c r="C48608" t="s">
        <v>82128</v>
      </c>
      <c r="D48608" t="s">
        <v>54</v>
      </c>
      <c r="E48608" t="s">
        <v>55</v>
      </c>
      <c r="F48608" t="s">
        <v>56</v>
      </c>
      <c r="G48608" s="7"/>
      <c r="H48608" s="7">
        <v>44224</v>
      </c>
      <c r="I48608" s="7">
        <v>45322</v>
      </c>
      <c r="J48608" s="8"/>
      <c r="K48608" s="8">
        <v>609222</v>
      </c>
      <c r="L48608" s="8">
        <v>568073</v>
      </c>
      <c r="M48608" s="8">
        <v>595402</v>
      </c>
      <c r="N48608" s="8">
        <v>658308</v>
      </c>
    </row>
    <row r="48609" spans="1:14" x14ac:dyDescent="0.45">
      <c r="A48609" t="s">
        <v>82129</v>
      </c>
      <c r="B48609" t="s">
        <v>41</v>
      </c>
      <c r="C48609" t="s">
        <v>288</v>
      </c>
      <c r="D48609" t="s">
        <v>54</v>
      </c>
      <c r="E48609" t="s">
        <v>55</v>
      </c>
      <c r="F48609" t="s">
        <v>56</v>
      </c>
      <c r="G48609" s="7"/>
      <c r="H48609" s="7">
        <v>44224</v>
      </c>
      <c r="I48609" s="7">
        <v>45138</v>
      </c>
      <c r="J48609" s="8"/>
      <c r="K48609" s="8">
        <v>1081543</v>
      </c>
      <c r="L48609" s="8">
        <v>1498148</v>
      </c>
      <c r="M48609" s="8">
        <v>1653171</v>
      </c>
      <c r="N48609" s="8">
        <v>1786917</v>
      </c>
    </row>
    <row r="48610" spans="1:14" x14ac:dyDescent="0.45">
      <c r="A48610" t="s">
        <v>82130</v>
      </c>
      <c r="B48610" t="s">
        <v>41</v>
      </c>
      <c r="C48610" t="s">
        <v>288</v>
      </c>
      <c r="D48610" t="s">
        <v>54</v>
      </c>
      <c r="E48610" t="s">
        <v>88</v>
      </c>
      <c r="F48610" t="s">
        <v>56</v>
      </c>
      <c r="G48610" s="7"/>
      <c r="H48610" s="7">
        <v>44223</v>
      </c>
      <c r="I48610" s="7">
        <v>44957</v>
      </c>
      <c r="J48610" s="8"/>
      <c r="K48610" s="8">
        <v>1137153</v>
      </c>
      <c r="L48610" s="8">
        <v>2142295</v>
      </c>
      <c r="M48610" s="8">
        <v>1911240</v>
      </c>
      <c r="N48610" s="8">
        <v>2200210</v>
      </c>
    </row>
    <row r="48611" spans="1:14" x14ac:dyDescent="0.45">
      <c r="A48611" t="s">
        <v>82131</v>
      </c>
      <c r="B48611" t="s">
        <v>31</v>
      </c>
      <c r="C48611" t="s">
        <v>2597</v>
      </c>
      <c r="D48611" t="s">
        <v>54</v>
      </c>
      <c r="E48611" t="s">
        <v>55</v>
      </c>
      <c r="F48611" t="s">
        <v>56</v>
      </c>
      <c r="G48611" s="7"/>
      <c r="H48611" s="7">
        <v>44223</v>
      </c>
      <c r="I48611" s="7">
        <v>45016</v>
      </c>
      <c r="J48611" s="8"/>
      <c r="K48611" s="8">
        <v>284163</v>
      </c>
      <c r="L48611" s="8">
        <v>269779</v>
      </c>
      <c r="M48611" s="8">
        <v>275425</v>
      </c>
      <c r="N48611" s="8">
        <v>352161</v>
      </c>
    </row>
    <row r="48612" spans="1:14" x14ac:dyDescent="0.45">
      <c r="A48612" t="s">
        <v>82132</v>
      </c>
      <c r="B48612" t="s">
        <v>31</v>
      </c>
      <c r="C48612" t="s">
        <v>8388</v>
      </c>
      <c r="D48612" t="s">
        <v>54</v>
      </c>
      <c r="E48612" t="s">
        <v>55</v>
      </c>
      <c r="F48612" t="s">
        <v>56</v>
      </c>
      <c r="G48612" s="7"/>
      <c r="H48612" s="7">
        <v>44223</v>
      </c>
      <c r="I48612" s="7">
        <v>45291</v>
      </c>
      <c r="J48612" s="8"/>
      <c r="K48612" s="8">
        <v>300527</v>
      </c>
      <c r="L48612" s="8">
        <v>316613</v>
      </c>
      <c r="M48612" s="8">
        <v>486908</v>
      </c>
      <c r="N48612" s="8">
        <v>450255</v>
      </c>
    </row>
    <row r="48613" spans="1:14" x14ac:dyDescent="0.45">
      <c r="A48613" t="s">
        <v>82133</v>
      </c>
      <c r="B48613" t="s">
        <v>49</v>
      </c>
      <c r="C48613" t="s">
        <v>82134</v>
      </c>
      <c r="D48613" t="s">
        <v>54</v>
      </c>
      <c r="E48613" t="s">
        <v>55</v>
      </c>
      <c r="F48613" t="s">
        <v>56</v>
      </c>
      <c r="G48613" s="7"/>
      <c r="H48613" s="7">
        <v>44223</v>
      </c>
      <c r="I48613" s="7">
        <v>45322</v>
      </c>
      <c r="J48613" s="8"/>
      <c r="K48613" s="8">
        <v>684989</v>
      </c>
      <c r="L48613" s="8">
        <v>712415</v>
      </c>
      <c r="M48613" s="8">
        <v>609960</v>
      </c>
      <c r="N48613" s="8">
        <v>421168</v>
      </c>
    </row>
    <row r="48614" spans="1:14" x14ac:dyDescent="0.45">
      <c r="A48614" t="s">
        <v>82135</v>
      </c>
      <c r="B48614" t="s">
        <v>31</v>
      </c>
      <c r="C48614" t="s">
        <v>82136</v>
      </c>
      <c r="D48614" t="s">
        <v>54</v>
      </c>
      <c r="E48614" t="s">
        <v>55</v>
      </c>
      <c r="F48614" t="s">
        <v>56</v>
      </c>
      <c r="G48614" s="7"/>
      <c r="H48614" s="7">
        <v>44223</v>
      </c>
      <c r="I48614" s="7">
        <v>45322</v>
      </c>
      <c r="J48614" s="8"/>
      <c r="K48614" s="8">
        <v>403558</v>
      </c>
      <c r="L48614" s="8">
        <v>339140</v>
      </c>
      <c r="M48614" s="8">
        <v>490633</v>
      </c>
      <c r="N48614" s="8">
        <v>458217</v>
      </c>
    </row>
    <row r="48615" spans="1:14" x14ac:dyDescent="0.45">
      <c r="A48615" t="s">
        <v>82137</v>
      </c>
      <c r="B48615" t="s">
        <v>31</v>
      </c>
      <c r="C48615" t="s">
        <v>9600</v>
      </c>
      <c r="D48615" t="s">
        <v>54</v>
      </c>
      <c r="E48615" t="s">
        <v>55</v>
      </c>
      <c r="F48615" t="s">
        <v>56</v>
      </c>
      <c r="G48615" s="7"/>
      <c r="H48615" s="7">
        <v>44223</v>
      </c>
      <c r="I48615" s="7">
        <v>45322</v>
      </c>
      <c r="J48615" s="8"/>
      <c r="K48615" s="8">
        <v>260738</v>
      </c>
      <c r="L48615" s="8">
        <v>306510</v>
      </c>
      <c r="M48615" s="8">
        <v>330011</v>
      </c>
      <c r="N48615" s="8">
        <v>491586</v>
      </c>
    </row>
    <row r="48616" spans="1:14" x14ac:dyDescent="0.45">
      <c r="A48616" t="s">
        <v>82138</v>
      </c>
      <c r="B48616" t="s">
        <v>45</v>
      </c>
      <c r="C48616" t="s">
        <v>11813</v>
      </c>
      <c r="D48616" t="s">
        <v>54</v>
      </c>
      <c r="E48616" t="s">
        <v>55</v>
      </c>
      <c r="F48616" t="s">
        <v>56</v>
      </c>
      <c r="G48616" s="7"/>
      <c r="H48616" s="7">
        <v>44223</v>
      </c>
      <c r="I48616" s="7">
        <v>45322</v>
      </c>
      <c r="J48616" s="8"/>
      <c r="K48616" s="8">
        <v>920144</v>
      </c>
      <c r="L48616" s="8">
        <v>1151885</v>
      </c>
      <c r="M48616" s="8">
        <v>1064217</v>
      </c>
      <c r="N48616" s="8">
        <v>1197048</v>
      </c>
    </row>
    <row r="48617" spans="1:14" x14ac:dyDescent="0.45">
      <c r="A48617" t="s">
        <v>82139</v>
      </c>
      <c r="B48617" t="s">
        <v>37</v>
      </c>
      <c r="C48617" t="s">
        <v>82140</v>
      </c>
      <c r="D48617" t="s">
        <v>54</v>
      </c>
      <c r="E48617" t="s">
        <v>55</v>
      </c>
      <c r="F48617" t="s">
        <v>56</v>
      </c>
      <c r="G48617" s="7"/>
      <c r="H48617" s="7">
        <v>44223</v>
      </c>
      <c r="I48617" s="7">
        <v>45322</v>
      </c>
      <c r="J48617" s="8"/>
      <c r="K48617" s="8">
        <v>945946</v>
      </c>
      <c r="L48617" s="8">
        <v>1264246</v>
      </c>
      <c r="M48617" s="8">
        <v>1200175</v>
      </c>
      <c r="N48617" s="8">
        <v>941017</v>
      </c>
    </row>
    <row r="48618" spans="1:14" x14ac:dyDescent="0.45">
      <c r="A48618" t="s">
        <v>82141</v>
      </c>
      <c r="B48618" t="s">
        <v>35</v>
      </c>
      <c r="C48618" t="s">
        <v>82142</v>
      </c>
      <c r="D48618" t="s">
        <v>54</v>
      </c>
      <c r="E48618" t="s">
        <v>55</v>
      </c>
      <c r="F48618" t="s">
        <v>56</v>
      </c>
      <c r="G48618" s="7"/>
      <c r="H48618" s="7">
        <v>44223</v>
      </c>
      <c r="I48618" s="7">
        <v>45322</v>
      </c>
      <c r="J48618" s="8"/>
      <c r="K48618" s="8">
        <v>582779</v>
      </c>
      <c r="L48618" s="8">
        <v>471766</v>
      </c>
      <c r="M48618" s="8">
        <v>662006</v>
      </c>
      <c r="N48618" s="8">
        <v>697034</v>
      </c>
    </row>
    <row r="48619" spans="1:14" x14ac:dyDescent="0.45">
      <c r="A48619" t="s">
        <v>82143</v>
      </c>
      <c r="B48619" t="s">
        <v>31</v>
      </c>
      <c r="C48619" t="s">
        <v>82144</v>
      </c>
      <c r="D48619" t="s">
        <v>54</v>
      </c>
      <c r="E48619" t="s">
        <v>55</v>
      </c>
      <c r="F48619" t="s">
        <v>56</v>
      </c>
      <c r="G48619" s="7"/>
      <c r="H48619" s="7">
        <v>44223</v>
      </c>
      <c r="I48619" s="7">
        <v>45322</v>
      </c>
      <c r="J48619" s="8"/>
      <c r="K48619" s="8">
        <v>328028</v>
      </c>
      <c r="L48619" s="8">
        <v>245789</v>
      </c>
      <c r="M48619" s="8">
        <v>385076</v>
      </c>
      <c r="N48619" s="8">
        <v>540996</v>
      </c>
    </row>
    <row r="48620" spans="1:14" x14ac:dyDescent="0.45">
      <c r="A48620" t="s">
        <v>82145</v>
      </c>
      <c r="B48620" t="s">
        <v>31</v>
      </c>
      <c r="C48620" t="s">
        <v>82146</v>
      </c>
      <c r="D48620" t="s">
        <v>54</v>
      </c>
      <c r="E48620" t="s">
        <v>55</v>
      </c>
      <c r="F48620" t="s">
        <v>56</v>
      </c>
      <c r="G48620" s="7"/>
      <c r="H48620" s="7">
        <v>44223</v>
      </c>
      <c r="I48620" s="7">
        <v>44957</v>
      </c>
      <c r="J48620" s="8"/>
      <c r="K48620" s="8">
        <v>381121</v>
      </c>
      <c r="L48620" s="8">
        <v>312479</v>
      </c>
      <c r="M48620" s="8">
        <v>375233</v>
      </c>
      <c r="N48620" s="8">
        <v>538461</v>
      </c>
    </row>
    <row r="48621" spans="1:14" x14ac:dyDescent="0.45">
      <c r="A48621" t="s">
        <v>82147</v>
      </c>
      <c r="B48621" t="s">
        <v>31</v>
      </c>
      <c r="C48621" t="s">
        <v>82148</v>
      </c>
      <c r="D48621" t="s">
        <v>54</v>
      </c>
      <c r="E48621" t="s">
        <v>55</v>
      </c>
      <c r="F48621" t="s">
        <v>56</v>
      </c>
      <c r="G48621" s="7"/>
      <c r="H48621" s="7">
        <v>44223</v>
      </c>
      <c r="I48621" s="7">
        <v>45306</v>
      </c>
      <c r="J48621" s="8"/>
      <c r="K48621" s="8">
        <v>264537</v>
      </c>
      <c r="L48621" s="8">
        <v>269821</v>
      </c>
      <c r="M48621" s="8">
        <v>304675</v>
      </c>
      <c r="N48621" s="8">
        <v>314510</v>
      </c>
    </row>
    <row r="48622" spans="1:14" x14ac:dyDescent="0.45">
      <c r="A48622" t="s">
        <v>82149</v>
      </c>
      <c r="B48622" t="s">
        <v>35</v>
      </c>
      <c r="C48622" t="s">
        <v>45423</v>
      </c>
      <c r="D48622" t="s">
        <v>54</v>
      </c>
      <c r="E48622" t="s">
        <v>55</v>
      </c>
      <c r="F48622" t="s">
        <v>56</v>
      </c>
      <c r="G48622" s="7"/>
      <c r="H48622" s="7">
        <v>44223</v>
      </c>
      <c r="I48622" s="7">
        <v>45016</v>
      </c>
      <c r="J48622" s="8"/>
      <c r="K48622" s="8">
        <v>703376</v>
      </c>
      <c r="L48622" s="8">
        <v>485669</v>
      </c>
      <c r="M48622" s="8">
        <v>582266</v>
      </c>
      <c r="N48622" s="8">
        <v>635922</v>
      </c>
    </row>
    <row r="48623" spans="1:14" x14ac:dyDescent="0.45">
      <c r="A48623" t="s">
        <v>82150</v>
      </c>
      <c r="B48623" t="s">
        <v>41</v>
      </c>
      <c r="C48623" t="s">
        <v>11881</v>
      </c>
      <c r="D48623" t="s">
        <v>54</v>
      </c>
      <c r="E48623" t="s">
        <v>55</v>
      </c>
      <c r="F48623" t="s">
        <v>56</v>
      </c>
      <c r="G48623" s="7"/>
      <c r="H48623" s="7">
        <v>44222</v>
      </c>
      <c r="I48623" s="7">
        <v>45322</v>
      </c>
      <c r="J48623" s="8"/>
      <c r="K48623" s="8">
        <v>1443883</v>
      </c>
      <c r="L48623" s="8">
        <v>1915939</v>
      </c>
      <c r="M48623" s="8">
        <v>1503997</v>
      </c>
      <c r="N48623" s="8">
        <v>1984399</v>
      </c>
    </row>
    <row r="48624" spans="1:14" x14ac:dyDescent="0.45">
      <c r="A48624" t="s">
        <v>82151</v>
      </c>
      <c r="B48624" t="s">
        <v>31</v>
      </c>
      <c r="C48624" t="s">
        <v>82152</v>
      </c>
      <c r="D48624" t="s">
        <v>54</v>
      </c>
      <c r="E48624" t="s">
        <v>55</v>
      </c>
      <c r="F48624" t="s">
        <v>56</v>
      </c>
      <c r="G48624" s="7"/>
      <c r="H48624" s="7">
        <v>44222</v>
      </c>
      <c r="I48624" s="7">
        <v>45322</v>
      </c>
      <c r="J48624" s="8"/>
      <c r="K48624" s="8">
        <v>372167</v>
      </c>
      <c r="L48624" s="8">
        <v>239533</v>
      </c>
      <c r="M48624" s="8">
        <v>393593</v>
      </c>
      <c r="N48624" s="8">
        <v>439346</v>
      </c>
    </row>
    <row r="48625" spans="1:14" x14ac:dyDescent="0.45">
      <c r="A48625" t="s">
        <v>82153</v>
      </c>
      <c r="B48625" t="s">
        <v>31</v>
      </c>
      <c r="C48625" t="s">
        <v>82154</v>
      </c>
      <c r="D48625" t="s">
        <v>54</v>
      </c>
      <c r="E48625" t="s">
        <v>55</v>
      </c>
      <c r="F48625" t="s">
        <v>56</v>
      </c>
      <c r="G48625" s="7"/>
      <c r="H48625" s="7">
        <v>44222</v>
      </c>
      <c r="I48625" s="7">
        <v>45016</v>
      </c>
      <c r="J48625" s="8"/>
      <c r="K48625" s="8">
        <v>384871</v>
      </c>
      <c r="L48625" s="8">
        <v>375108</v>
      </c>
      <c r="M48625" s="8">
        <v>438352</v>
      </c>
      <c r="N48625" s="8">
        <v>457305</v>
      </c>
    </row>
    <row r="48626" spans="1:14" x14ac:dyDescent="0.45">
      <c r="A48626" t="s">
        <v>82155</v>
      </c>
      <c r="B48626" t="s">
        <v>31</v>
      </c>
      <c r="C48626" t="s">
        <v>914</v>
      </c>
      <c r="D48626" t="s">
        <v>54</v>
      </c>
      <c r="E48626" t="s">
        <v>55</v>
      </c>
      <c r="F48626" t="s">
        <v>56</v>
      </c>
      <c r="G48626" s="7"/>
      <c r="H48626" s="7">
        <v>44222</v>
      </c>
      <c r="I48626" s="7">
        <v>45015</v>
      </c>
      <c r="J48626" s="8"/>
      <c r="K48626" s="8">
        <v>317962</v>
      </c>
      <c r="L48626" s="8">
        <v>274001</v>
      </c>
      <c r="M48626" s="8">
        <v>242121</v>
      </c>
      <c r="N48626" s="8">
        <v>306941</v>
      </c>
    </row>
    <row r="48627" spans="1:14" x14ac:dyDescent="0.45">
      <c r="A48627" t="s">
        <v>82156</v>
      </c>
      <c r="B48627" t="s">
        <v>37</v>
      </c>
      <c r="C48627" t="s">
        <v>82157</v>
      </c>
      <c r="D48627" t="s">
        <v>54</v>
      </c>
      <c r="E48627" t="s">
        <v>55</v>
      </c>
      <c r="F48627" t="s">
        <v>56</v>
      </c>
      <c r="G48627" s="7"/>
      <c r="H48627" s="7">
        <v>44222</v>
      </c>
      <c r="I48627" s="7">
        <v>45046</v>
      </c>
      <c r="J48627" s="8"/>
      <c r="K48627" s="8">
        <v>799382</v>
      </c>
      <c r="L48627" s="8">
        <v>1205670</v>
      </c>
      <c r="M48627" s="8">
        <v>1086178</v>
      </c>
      <c r="N48627" s="8">
        <v>1256363</v>
      </c>
    </row>
    <row r="48628" spans="1:14" x14ac:dyDescent="0.45">
      <c r="A48628" t="s">
        <v>82158</v>
      </c>
      <c r="B48628" t="s">
        <v>31</v>
      </c>
      <c r="C48628" t="s">
        <v>32247</v>
      </c>
      <c r="D48628" t="s">
        <v>54</v>
      </c>
      <c r="E48628" t="s">
        <v>55</v>
      </c>
      <c r="F48628" t="s">
        <v>56</v>
      </c>
      <c r="G48628" s="7"/>
      <c r="H48628" s="7">
        <v>44222</v>
      </c>
      <c r="I48628" s="7">
        <v>45138</v>
      </c>
      <c r="J48628" s="8"/>
      <c r="K48628" s="8">
        <v>258703</v>
      </c>
      <c r="L48628" s="8">
        <v>249592</v>
      </c>
      <c r="M48628" s="8">
        <v>513569</v>
      </c>
      <c r="N48628" s="8">
        <v>470861</v>
      </c>
    </row>
    <row r="48629" spans="1:14" x14ac:dyDescent="0.45">
      <c r="A48629" t="s">
        <v>82159</v>
      </c>
      <c r="B48629" t="s">
        <v>39</v>
      </c>
      <c r="C48629" t="s">
        <v>82160</v>
      </c>
      <c r="D48629" t="s">
        <v>54</v>
      </c>
      <c r="E48629" t="s">
        <v>55</v>
      </c>
      <c r="F48629" t="s">
        <v>56</v>
      </c>
      <c r="G48629" s="7"/>
      <c r="H48629" s="7">
        <v>44222</v>
      </c>
      <c r="I48629" s="7">
        <v>44957</v>
      </c>
      <c r="J48629" s="8"/>
      <c r="K48629" s="8">
        <v>2894541</v>
      </c>
      <c r="L48629" s="8">
        <v>2842862</v>
      </c>
      <c r="M48629" s="8">
        <v>3347754</v>
      </c>
      <c r="N48629" s="8">
        <v>3259327</v>
      </c>
    </row>
    <row r="48630" spans="1:14" x14ac:dyDescent="0.45">
      <c r="A48630" t="s">
        <v>82161</v>
      </c>
      <c r="B48630" t="s">
        <v>31</v>
      </c>
      <c r="C48630" t="s">
        <v>163</v>
      </c>
      <c r="D48630" t="s">
        <v>54</v>
      </c>
      <c r="E48630" t="s">
        <v>55</v>
      </c>
      <c r="F48630" t="s">
        <v>56</v>
      </c>
      <c r="G48630" s="7"/>
      <c r="H48630" s="7">
        <v>44222</v>
      </c>
      <c r="I48630" s="7">
        <v>44957</v>
      </c>
      <c r="J48630" s="8"/>
      <c r="K48630" s="8">
        <v>325889</v>
      </c>
      <c r="L48630" s="8">
        <v>292086</v>
      </c>
      <c r="M48630" s="8">
        <v>348815</v>
      </c>
      <c r="N48630" s="8">
        <v>415951</v>
      </c>
    </row>
    <row r="48631" spans="1:14" x14ac:dyDescent="0.45">
      <c r="A48631" t="s">
        <v>82162</v>
      </c>
      <c r="B48631" t="s">
        <v>41</v>
      </c>
      <c r="C48631" t="s">
        <v>1936</v>
      </c>
      <c r="D48631" t="s">
        <v>54</v>
      </c>
      <c r="E48631" t="s">
        <v>55</v>
      </c>
      <c r="F48631" t="s">
        <v>56</v>
      </c>
      <c r="G48631" s="7"/>
      <c r="H48631" s="7">
        <v>44222</v>
      </c>
      <c r="I48631" s="7">
        <v>45322</v>
      </c>
      <c r="J48631" s="8"/>
      <c r="K48631" s="8">
        <v>1426812</v>
      </c>
      <c r="L48631" s="8">
        <v>1875178</v>
      </c>
      <c r="M48631" s="8">
        <v>1698955</v>
      </c>
      <c r="N48631" s="8">
        <v>1623335</v>
      </c>
    </row>
    <row r="48632" spans="1:14" x14ac:dyDescent="0.45">
      <c r="A48632" t="s">
        <v>82163</v>
      </c>
      <c r="B48632" t="s">
        <v>31</v>
      </c>
      <c r="C48632" t="s">
        <v>46935</v>
      </c>
      <c r="D48632" t="s">
        <v>54</v>
      </c>
      <c r="E48632" t="s">
        <v>55</v>
      </c>
      <c r="F48632" t="s">
        <v>56</v>
      </c>
      <c r="G48632" s="7"/>
      <c r="H48632" s="7">
        <v>44222</v>
      </c>
      <c r="I48632" s="7">
        <v>45291</v>
      </c>
      <c r="J48632" s="8"/>
      <c r="K48632" s="8">
        <v>348483</v>
      </c>
      <c r="L48632" s="8">
        <v>280485</v>
      </c>
      <c r="M48632" s="8">
        <v>391550</v>
      </c>
      <c r="N48632" s="8">
        <v>488913</v>
      </c>
    </row>
    <row r="48633" spans="1:14" x14ac:dyDescent="0.45">
      <c r="A48633" t="s">
        <v>82164</v>
      </c>
      <c r="B48633" t="s">
        <v>31</v>
      </c>
      <c r="C48633" t="s">
        <v>82165</v>
      </c>
      <c r="D48633" t="s">
        <v>54</v>
      </c>
      <c r="E48633" t="s">
        <v>55</v>
      </c>
      <c r="F48633" t="s">
        <v>56</v>
      </c>
      <c r="G48633" s="7"/>
      <c r="H48633" s="7">
        <v>44222</v>
      </c>
      <c r="I48633" s="7">
        <v>45322</v>
      </c>
      <c r="J48633" s="8"/>
      <c r="K48633" s="8">
        <v>291314</v>
      </c>
      <c r="L48633" s="8">
        <v>263539</v>
      </c>
      <c r="M48633" s="8">
        <v>357656</v>
      </c>
      <c r="N48633" s="8">
        <v>448873</v>
      </c>
    </row>
    <row r="48634" spans="1:14" x14ac:dyDescent="0.45">
      <c r="A48634" t="s">
        <v>82166</v>
      </c>
      <c r="B48634" t="s">
        <v>39</v>
      </c>
      <c r="C48634" t="s">
        <v>16161</v>
      </c>
      <c r="D48634" t="s">
        <v>54</v>
      </c>
      <c r="E48634" t="s">
        <v>55</v>
      </c>
      <c r="F48634" t="s">
        <v>56</v>
      </c>
      <c r="G48634" s="7"/>
      <c r="H48634" s="7">
        <v>44222</v>
      </c>
      <c r="I48634" s="7">
        <v>45387</v>
      </c>
      <c r="J48634" s="8"/>
      <c r="K48634" s="8">
        <v>2863289</v>
      </c>
      <c r="L48634" s="8">
        <v>2807751</v>
      </c>
      <c r="M48634" s="8">
        <v>3061216</v>
      </c>
      <c r="N48634" s="8">
        <v>3420739</v>
      </c>
    </row>
    <row r="48635" spans="1:14" x14ac:dyDescent="0.45">
      <c r="A48635" t="s">
        <v>82167</v>
      </c>
      <c r="B48635" t="s">
        <v>31</v>
      </c>
      <c r="C48635" t="s">
        <v>82168</v>
      </c>
      <c r="D48635" t="s">
        <v>54</v>
      </c>
      <c r="E48635" t="s">
        <v>55</v>
      </c>
      <c r="F48635" t="s">
        <v>56</v>
      </c>
      <c r="G48635" s="7"/>
      <c r="H48635" s="7">
        <v>44222</v>
      </c>
      <c r="I48635" s="7">
        <v>45322</v>
      </c>
      <c r="J48635" s="8"/>
      <c r="K48635" s="8">
        <v>325604</v>
      </c>
      <c r="L48635" s="8">
        <v>329837</v>
      </c>
      <c r="M48635" s="8">
        <v>510606</v>
      </c>
      <c r="N48635" s="8">
        <v>500857</v>
      </c>
    </row>
    <row r="48636" spans="1:14" x14ac:dyDescent="0.45">
      <c r="A48636" t="s">
        <v>82169</v>
      </c>
      <c r="B48636" t="s">
        <v>31</v>
      </c>
      <c r="C48636" t="s">
        <v>82170</v>
      </c>
      <c r="D48636" t="s">
        <v>54</v>
      </c>
      <c r="E48636" t="s">
        <v>55</v>
      </c>
      <c r="F48636" t="s">
        <v>56</v>
      </c>
      <c r="G48636" s="7"/>
      <c r="H48636" s="7">
        <v>44222</v>
      </c>
      <c r="I48636" s="7">
        <v>45138</v>
      </c>
      <c r="J48636" s="8"/>
      <c r="K48636" s="8">
        <v>358572</v>
      </c>
      <c r="L48636" s="8">
        <v>239068</v>
      </c>
      <c r="M48636" s="8">
        <v>378383</v>
      </c>
      <c r="N48636" s="8">
        <v>572855</v>
      </c>
    </row>
    <row r="48637" spans="1:14" x14ac:dyDescent="0.45">
      <c r="A48637" t="s">
        <v>82171</v>
      </c>
      <c r="B48637" t="s">
        <v>31</v>
      </c>
      <c r="C48637" t="s">
        <v>82172</v>
      </c>
      <c r="D48637" t="s">
        <v>54</v>
      </c>
      <c r="E48637" t="s">
        <v>55</v>
      </c>
      <c r="F48637" t="s">
        <v>56</v>
      </c>
      <c r="G48637" s="7"/>
      <c r="H48637" s="7">
        <v>44222</v>
      </c>
      <c r="I48637" s="7">
        <v>45322</v>
      </c>
      <c r="J48637" s="8"/>
      <c r="K48637" s="8">
        <v>308306</v>
      </c>
      <c r="L48637" s="8">
        <v>295515</v>
      </c>
      <c r="M48637" s="8">
        <v>323775</v>
      </c>
      <c r="N48637" s="8">
        <v>307937</v>
      </c>
    </row>
    <row r="48638" spans="1:14" x14ac:dyDescent="0.45">
      <c r="A48638" t="s">
        <v>82173</v>
      </c>
      <c r="B48638" t="s">
        <v>31</v>
      </c>
      <c r="C48638" t="s">
        <v>82174</v>
      </c>
      <c r="D48638" t="s">
        <v>54</v>
      </c>
      <c r="E48638" t="s">
        <v>55</v>
      </c>
      <c r="F48638" t="s">
        <v>56</v>
      </c>
      <c r="G48638" s="7"/>
      <c r="H48638" s="7">
        <v>44222</v>
      </c>
      <c r="I48638" s="7">
        <v>44957</v>
      </c>
      <c r="J48638" s="8"/>
      <c r="K48638" s="8">
        <v>317406</v>
      </c>
      <c r="L48638" s="8">
        <v>282388</v>
      </c>
      <c r="M48638" s="8">
        <v>478071</v>
      </c>
      <c r="N48638" s="8">
        <v>444075</v>
      </c>
    </row>
    <row r="48639" spans="1:14" x14ac:dyDescent="0.45">
      <c r="A48639" t="s">
        <v>82175</v>
      </c>
      <c r="B48639" t="s">
        <v>31</v>
      </c>
      <c r="C48639" t="s">
        <v>82176</v>
      </c>
      <c r="D48639" t="s">
        <v>54</v>
      </c>
      <c r="E48639" t="s">
        <v>55</v>
      </c>
      <c r="F48639" t="s">
        <v>56</v>
      </c>
      <c r="G48639" s="7"/>
      <c r="H48639" s="7">
        <v>44222</v>
      </c>
      <c r="I48639" s="7">
        <v>44957</v>
      </c>
      <c r="J48639" s="8"/>
      <c r="K48639" s="8">
        <v>285949</v>
      </c>
      <c r="L48639" s="8">
        <v>255409</v>
      </c>
      <c r="M48639" s="8">
        <v>306432</v>
      </c>
      <c r="N48639" s="8">
        <v>304622</v>
      </c>
    </row>
    <row r="48640" spans="1:14" x14ac:dyDescent="0.45">
      <c r="A48640" t="s">
        <v>82177</v>
      </c>
      <c r="B48640" t="s">
        <v>39</v>
      </c>
      <c r="C48640" t="s">
        <v>82178</v>
      </c>
      <c r="D48640" t="s">
        <v>54</v>
      </c>
      <c r="E48640" t="s">
        <v>55</v>
      </c>
      <c r="F48640" t="s">
        <v>56</v>
      </c>
      <c r="G48640" s="7"/>
      <c r="H48640" s="7">
        <v>44221</v>
      </c>
      <c r="I48640" s="7">
        <v>45322</v>
      </c>
      <c r="J48640" s="8"/>
      <c r="K48640" s="8">
        <v>3489666</v>
      </c>
      <c r="L48640" s="8">
        <v>2624277</v>
      </c>
      <c r="M48640" s="8">
        <v>3781147</v>
      </c>
      <c r="N48640" s="8">
        <v>3330485</v>
      </c>
    </row>
    <row r="48641" spans="1:14" x14ac:dyDescent="0.45">
      <c r="A48641" t="s">
        <v>82179</v>
      </c>
      <c r="B48641" t="s">
        <v>39</v>
      </c>
      <c r="C48641" t="s">
        <v>82180</v>
      </c>
      <c r="D48641" t="s">
        <v>54</v>
      </c>
      <c r="E48641" t="s">
        <v>55</v>
      </c>
      <c r="F48641" t="s">
        <v>56</v>
      </c>
      <c r="G48641" s="7"/>
      <c r="H48641" s="7">
        <v>44221</v>
      </c>
      <c r="I48641" s="7">
        <v>45322</v>
      </c>
      <c r="J48641" s="8"/>
      <c r="K48641" s="8">
        <v>3529746</v>
      </c>
      <c r="L48641" s="8">
        <v>3581599</v>
      </c>
      <c r="M48641" s="8">
        <v>3678501</v>
      </c>
      <c r="N48641" s="8">
        <v>3505360</v>
      </c>
    </row>
    <row r="48642" spans="1:14" x14ac:dyDescent="0.45">
      <c r="A48642" t="s">
        <v>82181</v>
      </c>
      <c r="B48642" t="s">
        <v>31</v>
      </c>
      <c r="C48642" t="s">
        <v>41321</v>
      </c>
      <c r="D48642" t="s">
        <v>54</v>
      </c>
      <c r="E48642" t="s">
        <v>55</v>
      </c>
      <c r="F48642" t="s">
        <v>56</v>
      </c>
      <c r="G48642" s="7"/>
      <c r="H48642" s="7">
        <v>44221</v>
      </c>
      <c r="I48642" s="7">
        <v>45322</v>
      </c>
      <c r="J48642" s="8"/>
      <c r="K48642" s="8">
        <v>360303</v>
      </c>
      <c r="L48642" s="8">
        <v>347702</v>
      </c>
      <c r="M48642" s="8">
        <v>280239</v>
      </c>
      <c r="N48642" s="8">
        <v>256935</v>
      </c>
    </row>
    <row r="48643" spans="1:14" x14ac:dyDescent="0.45">
      <c r="A48643" t="s">
        <v>82182</v>
      </c>
      <c r="B48643" t="s">
        <v>31</v>
      </c>
      <c r="C48643" t="s">
        <v>9813</v>
      </c>
      <c r="D48643" t="s">
        <v>54</v>
      </c>
      <c r="E48643" t="s">
        <v>55</v>
      </c>
      <c r="F48643" t="s">
        <v>56</v>
      </c>
      <c r="G48643" s="7"/>
      <c r="H48643" s="7">
        <v>44221</v>
      </c>
      <c r="I48643" s="7">
        <v>45322</v>
      </c>
      <c r="J48643" s="8"/>
      <c r="K48643" s="8">
        <v>277748</v>
      </c>
      <c r="L48643" s="8">
        <v>280379</v>
      </c>
      <c r="M48643" s="8">
        <v>433328</v>
      </c>
      <c r="N48643" s="8">
        <v>510766</v>
      </c>
    </row>
    <row r="48644" spans="1:14" x14ac:dyDescent="0.45">
      <c r="A48644" t="s">
        <v>82183</v>
      </c>
      <c r="B48644" t="s">
        <v>31</v>
      </c>
      <c r="C48644" t="s">
        <v>82184</v>
      </c>
      <c r="D48644" t="s">
        <v>54</v>
      </c>
      <c r="E48644" t="s">
        <v>55</v>
      </c>
      <c r="F48644" t="s">
        <v>56</v>
      </c>
      <c r="G48644" s="7"/>
      <c r="H48644" s="7">
        <v>44221</v>
      </c>
      <c r="I48644" s="7">
        <v>45322</v>
      </c>
      <c r="J48644" s="8"/>
      <c r="K48644" s="8">
        <v>278912</v>
      </c>
      <c r="L48644" s="8">
        <v>376994</v>
      </c>
      <c r="M48644" s="8">
        <v>334027</v>
      </c>
      <c r="N48644" s="8">
        <v>332962</v>
      </c>
    </row>
    <row r="48645" spans="1:14" x14ac:dyDescent="0.45">
      <c r="A48645" t="s">
        <v>82185</v>
      </c>
      <c r="B48645" t="s">
        <v>31</v>
      </c>
      <c r="C48645" t="s">
        <v>82186</v>
      </c>
      <c r="D48645" t="s">
        <v>54</v>
      </c>
      <c r="E48645" t="s">
        <v>55</v>
      </c>
      <c r="F48645" t="s">
        <v>56</v>
      </c>
      <c r="G48645" s="7"/>
      <c r="H48645" s="7">
        <v>44221</v>
      </c>
      <c r="I48645" s="7">
        <v>45322</v>
      </c>
      <c r="J48645" s="8"/>
      <c r="K48645" s="8">
        <v>345946</v>
      </c>
      <c r="L48645" s="8">
        <v>293906</v>
      </c>
      <c r="M48645" s="8">
        <v>341421</v>
      </c>
      <c r="N48645" s="8">
        <v>441121</v>
      </c>
    </row>
    <row r="48646" spans="1:14" x14ac:dyDescent="0.45">
      <c r="A48646" t="s">
        <v>82187</v>
      </c>
      <c r="B48646" t="s">
        <v>31</v>
      </c>
      <c r="C48646" t="s">
        <v>82188</v>
      </c>
      <c r="D48646" t="s">
        <v>54</v>
      </c>
      <c r="E48646" t="s">
        <v>55</v>
      </c>
      <c r="F48646" t="s">
        <v>56</v>
      </c>
      <c r="G48646" s="7"/>
      <c r="H48646" s="7">
        <v>44221</v>
      </c>
      <c r="I48646" s="7">
        <v>45322</v>
      </c>
      <c r="J48646" s="8"/>
      <c r="K48646" s="8">
        <v>284548</v>
      </c>
      <c r="L48646" s="8">
        <v>261268</v>
      </c>
      <c r="M48646" s="8">
        <v>256560</v>
      </c>
      <c r="N48646" s="8">
        <v>340457</v>
      </c>
    </row>
    <row r="48647" spans="1:14" x14ac:dyDescent="0.45">
      <c r="A48647" t="s">
        <v>82189</v>
      </c>
      <c r="B48647" t="s">
        <v>31</v>
      </c>
      <c r="C48647" t="s">
        <v>82190</v>
      </c>
      <c r="D48647" t="s">
        <v>54</v>
      </c>
      <c r="E48647" t="s">
        <v>55</v>
      </c>
      <c r="F48647" t="s">
        <v>56</v>
      </c>
      <c r="G48647" s="7"/>
      <c r="H48647" s="7">
        <v>44221</v>
      </c>
      <c r="I48647" s="7">
        <v>45322</v>
      </c>
      <c r="J48647" s="8"/>
      <c r="K48647" s="8">
        <v>383042</v>
      </c>
      <c r="L48647" s="8">
        <v>332296</v>
      </c>
      <c r="M48647" s="8">
        <v>420920</v>
      </c>
      <c r="N48647" s="8">
        <v>610222</v>
      </c>
    </row>
    <row r="48648" spans="1:14" x14ac:dyDescent="0.45">
      <c r="A48648" t="s">
        <v>82191</v>
      </c>
      <c r="B48648" t="s">
        <v>41</v>
      </c>
      <c r="C48648" t="s">
        <v>47714</v>
      </c>
      <c r="D48648" t="s">
        <v>54</v>
      </c>
      <c r="E48648" t="s">
        <v>55</v>
      </c>
      <c r="F48648" t="s">
        <v>56</v>
      </c>
      <c r="G48648" s="7"/>
      <c r="H48648" s="7">
        <v>44221</v>
      </c>
      <c r="I48648" s="7">
        <v>44957</v>
      </c>
      <c r="J48648" s="8"/>
      <c r="K48648" s="8">
        <v>1558965</v>
      </c>
      <c r="L48648" s="8">
        <v>1497927</v>
      </c>
      <c r="M48648" s="8">
        <v>2117561</v>
      </c>
      <c r="N48648" s="8">
        <v>1543262</v>
      </c>
    </row>
    <row r="48649" spans="1:14" x14ac:dyDescent="0.45">
      <c r="A48649" t="s">
        <v>82192</v>
      </c>
      <c r="B48649" t="s">
        <v>41</v>
      </c>
      <c r="C48649" t="s">
        <v>6438</v>
      </c>
      <c r="D48649" t="s">
        <v>54</v>
      </c>
      <c r="E48649" t="s">
        <v>88</v>
      </c>
      <c r="F48649" t="s">
        <v>56</v>
      </c>
      <c r="G48649" s="7"/>
      <c r="H48649" s="7">
        <v>44221</v>
      </c>
      <c r="I48649" s="7">
        <v>44964</v>
      </c>
      <c r="J48649" s="8"/>
      <c r="K48649" s="8">
        <v>1227903</v>
      </c>
      <c r="L48649" s="8">
        <v>1800570</v>
      </c>
      <c r="M48649" s="8">
        <v>2037618</v>
      </c>
      <c r="N48649" s="8">
        <v>1809877</v>
      </c>
    </row>
    <row r="48650" spans="1:14" x14ac:dyDescent="0.45">
      <c r="A48650" t="s">
        <v>82193</v>
      </c>
      <c r="B48650" t="s">
        <v>31</v>
      </c>
      <c r="C48650" t="s">
        <v>82194</v>
      </c>
      <c r="D48650" t="s">
        <v>54</v>
      </c>
      <c r="E48650" t="s">
        <v>55</v>
      </c>
      <c r="F48650" t="s">
        <v>56</v>
      </c>
      <c r="G48650" s="7"/>
      <c r="H48650" s="7">
        <v>44221</v>
      </c>
      <c r="I48650" s="7">
        <v>45016</v>
      </c>
      <c r="J48650" s="8"/>
      <c r="K48650" s="8">
        <v>325687</v>
      </c>
      <c r="L48650" s="8">
        <v>368880</v>
      </c>
      <c r="M48650" s="8">
        <v>469190</v>
      </c>
      <c r="N48650" s="8">
        <v>403451</v>
      </c>
    </row>
    <row r="48651" spans="1:14" x14ac:dyDescent="0.45">
      <c r="A48651" t="s">
        <v>82195</v>
      </c>
      <c r="B48651" t="s">
        <v>31</v>
      </c>
      <c r="C48651" t="s">
        <v>82196</v>
      </c>
      <c r="D48651" t="s">
        <v>54</v>
      </c>
      <c r="E48651" t="s">
        <v>55</v>
      </c>
      <c r="F48651" t="s">
        <v>56</v>
      </c>
      <c r="G48651" s="7"/>
      <c r="H48651" s="7">
        <v>44221</v>
      </c>
      <c r="I48651" s="7">
        <v>45322</v>
      </c>
      <c r="J48651" s="8"/>
      <c r="K48651" s="8">
        <v>371177</v>
      </c>
      <c r="L48651" s="8">
        <v>329757</v>
      </c>
      <c r="M48651" s="8">
        <v>364845</v>
      </c>
      <c r="N48651" s="8">
        <v>659710</v>
      </c>
    </row>
    <row r="48652" spans="1:14" x14ac:dyDescent="0.45">
      <c r="A48652" t="s">
        <v>82197</v>
      </c>
      <c r="B48652" t="s">
        <v>31</v>
      </c>
      <c r="C48652" t="s">
        <v>82198</v>
      </c>
      <c r="D48652" t="s">
        <v>54</v>
      </c>
      <c r="E48652" t="s">
        <v>55</v>
      </c>
      <c r="F48652" t="s">
        <v>56</v>
      </c>
      <c r="G48652" s="7"/>
      <c r="H48652" s="7">
        <v>44221</v>
      </c>
      <c r="I48652" s="7">
        <v>45315</v>
      </c>
      <c r="J48652" s="8"/>
      <c r="K48652" s="8">
        <v>286465</v>
      </c>
      <c r="L48652" s="8">
        <v>391229</v>
      </c>
      <c r="M48652" s="8">
        <v>266381</v>
      </c>
      <c r="N48652" s="8">
        <v>335275</v>
      </c>
    </row>
    <row r="48653" spans="1:14" x14ac:dyDescent="0.45">
      <c r="A48653" t="s">
        <v>82199</v>
      </c>
      <c r="B48653" t="s">
        <v>31</v>
      </c>
      <c r="C48653" t="s">
        <v>82200</v>
      </c>
      <c r="D48653" t="s">
        <v>54</v>
      </c>
      <c r="E48653" t="s">
        <v>55</v>
      </c>
      <c r="F48653" t="s">
        <v>56</v>
      </c>
      <c r="G48653" s="7"/>
      <c r="H48653" s="7">
        <v>44221</v>
      </c>
      <c r="I48653" s="7">
        <v>45322</v>
      </c>
      <c r="J48653" s="8"/>
      <c r="K48653" s="8">
        <v>290583</v>
      </c>
      <c r="L48653" s="8">
        <v>286650</v>
      </c>
      <c r="M48653" s="8">
        <v>334982</v>
      </c>
      <c r="N48653" s="8">
        <v>253864</v>
      </c>
    </row>
    <row r="48654" spans="1:14" x14ac:dyDescent="0.45">
      <c r="A48654" t="s">
        <v>82201</v>
      </c>
      <c r="B48654" t="s">
        <v>37</v>
      </c>
      <c r="C48654" t="s">
        <v>82202</v>
      </c>
      <c r="D48654" t="s">
        <v>54</v>
      </c>
      <c r="E48654" t="s">
        <v>55</v>
      </c>
      <c r="F48654" t="s">
        <v>56</v>
      </c>
      <c r="G48654" s="7"/>
      <c r="H48654" s="7">
        <v>44221</v>
      </c>
      <c r="I48654" s="7">
        <v>45382</v>
      </c>
      <c r="J48654" s="8"/>
      <c r="K48654" s="8">
        <v>848659</v>
      </c>
      <c r="L48654" s="8">
        <v>1021236</v>
      </c>
      <c r="M48654" s="8">
        <v>1326181</v>
      </c>
      <c r="N48654" s="8">
        <v>1148087</v>
      </c>
    </row>
    <row r="48655" spans="1:14" x14ac:dyDescent="0.45">
      <c r="A48655" t="s">
        <v>82203</v>
      </c>
      <c r="B48655" t="s">
        <v>31</v>
      </c>
      <c r="C48655" t="s">
        <v>40475</v>
      </c>
      <c r="D48655" t="s">
        <v>54</v>
      </c>
      <c r="E48655" t="s">
        <v>55</v>
      </c>
      <c r="F48655" t="s">
        <v>56</v>
      </c>
      <c r="G48655" s="7"/>
      <c r="H48655" s="7">
        <v>44221</v>
      </c>
      <c r="I48655" s="7">
        <v>45138</v>
      </c>
      <c r="J48655" s="8"/>
      <c r="K48655" s="8">
        <v>267573</v>
      </c>
      <c r="L48655" s="8">
        <v>281326</v>
      </c>
      <c r="M48655" s="8">
        <v>427686</v>
      </c>
      <c r="N48655" s="8">
        <v>665656</v>
      </c>
    </row>
    <row r="48656" spans="1:14" x14ac:dyDescent="0.45">
      <c r="A48656" t="s">
        <v>82204</v>
      </c>
      <c r="B48656" t="s">
        <v>43</v>
      </c>
      <c r="D48656" t="s">
        <v>54</v>
      </c>
      <c r="E48656" t="s">
        <v>55</v>
      </c>
      <c r="F48656" t="s">
        <v>56</v>
      </c>
      <c r="G48656" s="7"/>
      <c r="H48656" s="7">
        <v>44221</v>
      </c>
      <c r="I48656" s="7">
        <v>45016</v>
      </c>
      <c r="J48656" s="8"/>
      <c r="K48656" s="8">
        <v>1276744</v>
      </c>
      <c r="L48656" s="8">
        <v>1025684</v>
      </c>
      <c r="M48656" s="8">
        <v>916210</v>
      </c>
      <c r="N48656" s="8">
        <v>1287940</v>
      </c>
    </row>
    <row r="48657" spans="1:14" x14ac:dyDescent="0.45">
      <c r="A48657" t="s">
        <v>82205</v>
      </c>
      <c r="B48657" t="s">
        <v>35</v>
      </c>
      <c r="C48657" t="s">
        <v>82206</v>
      </c>
      <c r="D48657" t="s">
        <v>54</v>
      </c>
      <c r="E48657" t="s">
        <v>55</v>
      </c>
      <c r="F48657" t="s">
        <v>56</v>
      </c>
      <c r="G48657" s="7"/>
      <c r="H48657" s="7">
        <v>44221</v>
      </c>
      <c r="I48657" s="7">
        <v>45322</v>
      </c>
      <c r="J48657" s="8"/>
      <c r="K48657" s="8">
        <v>497443</v>
      </c>
      <c r="L48657" s="8">
        <v>489485</v>
      </c>
      <c r="M48657" s="8">
        <v>748210</v>
      </c>
      <c r="N48657" s="8">
        <v>810716</v>
      </c>
    </row>
    <row r="48658" spans="1:14" x14ac:dyDescent="0.45">
      <c r="A48658" t="s">
        <v>82207</v>
      </c>
      <c r="B48658" t="s">
        <v>31</v>
      </c>
      <c r="C48658" t="s">
        <v>82208</v>
      </c>
      <c r="D48658" t="s">
        <v>54</v>
      </c>
      <c r="E48658" t="s">
        <v>55</v>
      </c>
      <c r="F48658" t="s">
        <v>56</v>
      </c>
      <c r="G48658" s="7"/>
      <c r="H48658" s="7">
        <v>44221</v>
      </c>
      <c r="I48658" s="7">
        <v>45611</v>
      </c>
      <c r="J48658" s="8"/>
      <c r="K48658" s="8">
        <v>371275</v>
      </c>
      <c r="L48658" s="8">
        <v>355657</v>
      </c>
      <c r="M48658" s="8">
        <v>392018</v>
      </c>
      <c r="N48658" s="8">
        <v>499071</v>
      </c>
    </row>
    <row r="48659" spans="1:14" x14ac:dyDescent="0.45">
      <c r="A48659" t="s">
        <v>82209</v>
      </c>
      <c r="B48659" t="s">
        <v>45</v>
      </c>
      <c r="C48659" t="s">
        <v>45315</v>
      </c>
      <c r="D48659" t="s">
        <v>54</v>
      </c>
      <c r="E48659" t="s">
        <v>55</v>
      </c>
      <c r="F48659" t="s">
        <v>56</v>
      </c>
      <c r="G48659" s="7"/>
      <c r="H48659" s="7">
        <v>44221</v>
      </c>
      <c r="I48659" s="7">
        <v>44926</v>
      </c>
      <c r="J48659" s="8"/>
      <c r="K48659" s="8">
        <v>644667</v>
      </c>
      <c r="L48659" s="8">
        <v>1194468</v>
      </c>
      <c r="M48659" s="8">
        <v>1260578</v>
      </c>
      <c r="N48659" s="8">
        <v>1328584</v>
      </c>
    </row>
    <row r="48660" spans="1:14" x14ac:dyDescent="0.45">
      <c r="A48660" t="s">
        <v>82210</v>
      </c>
      <c r="B48660" t="s">
        <v>31</v>
      </c>
      <c r="C48660" t="s">
        <v>82211</v>
      </c>
      <c r="D48660" t="s">
        <v>54</v>
      </c>
      <c r="E48660" t="s">
        <v>55</v>
      </c>
      <c r="F48660" t="s">
        <v>56</v>
      </c>
      <c r="G48660" s="7"/>
      <c r="H48660" s="7">
        <v>44218</v>
      </c>
      <c r="I48660" s="7">
        <v>45412</v>
      </c>
      <c r="J48660" s="8"/>
      <c r="K48660" s="8">
        <v>316122</v>
      </c>
      <c r="L48660" s="8">
        <v>289856</v>
      </c>
      <c r="M48660" s="8">
        <v>519945</v>
      </c>
      <c r="N48660" s="8">
        <v>498503</v>
      </c>
    </row>
    <row r="48661" spans="1:14" x14ac:dyDescent="0.45">
      <c r="A48661" t="s">
        <v>82212</v>
      </c>
      <c r="B48661" t="s">
        <v>39</v>
      </c>
      <c r="C48661" t="s">
        <v>82213</v>
      </c>
      <c r="D48661" t="s">
        <v>54</v>
      </c>
      <c r="E48661" t="s">
        <v>55</v>
      </c>
      <c r="F48661" t="s">
        <v>56</v>
      </c>
      <c r="G48661" s="7"/>
      <c r="H48661" s="7">
        <v>44218</v>
      </c>
      <c r="I48661" s="7">
        <v>45322</v>
      </c>
      <c r="J48661" s="8"/>
      <c r="K48661" s="8">
        <v>2861771</v>
      </c>
      <c r="L48661" s="8">
        <v>3448779</v>
      </c>
      <c r="M48661" s="8">
        <v>3448110</v>
      </c>
      <c r="N48661" s="8">
        <v>2814927</v>
      </c>
    </row>
    <row r="48662" spans="1:14" x14ac:dyDescent="0.45">
      <c r="A48662" t="s">
        <v>82214</v>
      </c>
      <c r="B48662" t="s">
        <v>31</v>
      </c>
      <c r="C48662" t="s">
        <v>292</v>
      </c>
      <c r="D48662" t="s">
        <v>54</v>
      </c>
      <c r="E48662" t="s">
        <v>55</v>
      </c>
      <c r="F48662" t="s">
        <v>56</v>
      </c>
      <c r="G48662" s="7"/>
      <c r="H48662" s="7">
        <v>44218</v>
      </c>
      <c r="I48662" s="7">
        <v>45291</v>
      </c>
      <c r="J48662" s="8"/>
      <c r="K48662" s="8">
        <v>294503</v>
      </c>
      <c r="L48662" s="8">
        <v>271296</v>
      </c>
      <c r="M48662" s="8">
        <v>246976</v>
      </c>
      <c r="N48662" s="8">
        <v>390493</v>
      </c>
    </row>
    <row r="48663" spans="1:14" x14ac:dyDescent="0.45">
      <c r="A48663" t="s">
        <v>82215</v>
      </c>
      <c r="B48663" t="s">
        <v>43</v>
      </c>
      <c r="C48663" t="s">
        <v>82216</v>
      </c>
      <c r="D48663" t="s">
        <v>54</v>
      </c>
      <c r="E48663" t="s">
        <v>55</v>
      </c>
      <c r="F48663" t="s">
        <v>56</v>
      </c>
      <c r="G48663" s="7"/>
      <c r="H48663" s="7">
        <v>44217</v>
      </c>
      <c r="I48663" s="7">
        <v>45322</v>
      </c>
      <c r="J48663" s="8"/>
      <c r="K48663" s="8">
        <v>1029721</v>
      </c>
      <c r="L48663" s="8">
        <v>985428</v>
      </c>
      <c r="M48663" s="8">
        <v>1256948</v>
      </c>
      <c r="N48663" s="8">
        <v>1256625</v>
      </c>
    </row>
    <row r="48664" spans="1:14" x14ac:dyDescent="0.45">
      <c r="A48664" t="s">
        <v>82217</v>
      </c>
      <c r="B48664" t="s">
        <v>47</v>
      </c>
      <c r="C48664" t="s">
        <v>82218</v>
      </c>
      <c r="D48664" t="s">
        <v>54</v>
      </c>
      <c r="E48664" t="s">
        <v>55</v>
      </c>
      <c r="F48664" t="s">
        <v>56</v>
      </c>
      <c r="G48664" s="7"/>
      <c r="H48664" s="7">
        <v>44217</v>
      </c>
      <c r="I48664" s="7">
        <v>45322</v>
      </c>
      <c r="J48664" s="8"/>
      <c r="K48664" s="8">
        <v>421166</v>
      </c>
      <c r="L48664" s="8">
        <v>497439</v>
      </c>
      <c r="M48664" s="8">
        <v>531492</v>
      </c>
      <c r="N48664" s="8">
        <v>387207</v>
      </c>
    </row>
    <row r="48665" spans="1:14" x14ac:dyDescent="0.45">
      <c r="A48665" t="s">
        <v>82219</v>
      </c>
      <c r="B48665" t="s">
        <v>31</v>
      </c>
      <c r="C48665" t="s">
        <v>643</v>
      </c>
      <c r="D48665" t="s">
        <v>54</v>
      </c>
      <c r="E48665" t="s">
        <v>55</v>
      </c>
      <c r="F48665" t="s">
        <v>56</v>
      </c>
      <c r="G48665" s="7"/>
      <c r="H48665" s="7">
        <v>44217</v>
      </c>
      <c r="I48665" s="7">
        <v>45322</v>
      </c>
      <c r="J48665" s="8"/>
      <c r="K48665" s="8">
        <v>334120</v>
      </c>
      <c r="L48665" s="8">
        <v>238531</v>
      </c>
      <c r="M48665" s="8">
        <v>407856</v>
      </c>
      <c r="N48665" s="8">
        <v>512348</v>
      </c>
    </row>
    <row r="48666" spans="1:14" x14ac:dyDescent="0.45">
      <c r="A48666" t="s">
        <v>82220</v>
      </c>
      <c r="B48666" t="s">
        <v>31</v>
      </c>
      <c r="C48666" t="s">
        <v>82221</v>
      </c>
      <c r="D48666" t="s">
        <v>54</v>
      </c>
      <c r="E48666" t="s">
        <v>55</v>
      </c>
      <c r="F48666" t="s">
        <v>56</v>
      </c>
      <c r="G48666" s="7"/>
      <c r="H48666" s="7">
        <v>44217</v>
      </c>
      <c r="I48666" s="7">
        <v>45291</v>
      </c>
      <c r="J48666" s="8"/>
      <c r="K48666" s="8">
        <v>300179</v>
      </c>
      <c r="L48666" s="8">
        <v>333689</v>
      </c>
      <c r="M48666" s="8">
        <v>292853</v>
      </c>
      <c r="N48666" s="8">
        <v>242526</v>
      </c>
    </row>
    <row r="48667" spans="1:14" x14ac:dyDescent="0.45">
      <c r="A48667" t="s">
        <v>82222</v>
      </c>
      <c r="B48667" t="s">
        <v>31</v>
      </c>
      <c r="C48667" t="s">
        <v>82223</v>
      </c>
      <c r="D48667" t="s">
        <v>54</v>
      </c>
      <c r="E48667" t="s">
        <v>55</v>
      </c>
      <c r="F48667" t="s">
        <v>56</v>
      </c>
      <c r="G48667" s="7"/>
      <c r="H48667" s="7">
        <v>44217</v>
      </c>
      <c r="I48667" s="7">
        <v>45322</v>
      </c>
      <c r="J48667" s="8"/>
      <c r="K48667" s="8">
        <v>376057</v>
      </c>
      <c r="L48667" s="8">
        <v>313806</v>
      </c>
      <c r="M48667" s="8">
        <v>440180</v>
      </c>
      <c r="N48667" s="8">
        <v>579241</v>
      </c>
    </row>
    <row r="48668" spans="1:14" x14ac:dyDescent="0.45">
      <c r="A48668" t="s">
        <v>82224</v>
      </c>
      <c r="B48668" t="s">
        <v>31</v>
      </c>
      <c r="C48668" t="s">
        <v>82225</v>
      </c>
      <c r="D48668" t="s">
        <v>54</v>
      </c>
      <c r="E48668" t="s">
        <v>55</v>
      </c>
      <c r="F48668" t="s">
        <v>56</v>
      </c>
      <c r="G48668" s="7"/>
      <c r="H48668" s="7">
        <v>44217</v>
      </c>
      <c r="I48668" s="7">
        <v>45322</v>
      </c>
      <c r="J48668" s="8"/>
      <c r="K48668" s="8">
        <v>283370</v>
      </c>
      <c r="L48668" s="8">
        <v>397598</v>
      </c>
      <c r="M48668" s="8">
        <v>466855</v>
      </c>
      <c r="N48668" s="8">
        <v>528716</v>
      </c>
    </row>
    <row r="48669" spans="1:14" x14ac:dyDescent="0.45">
      <c r="A48669" t="s">
        <v>82226</v>
      </c>
      <c r="B48669" t="s">
        <v>37</v>
      </c>
      <c r="C48669" t="s">
        <v>82227</v>
      </c>
      <c r="D48669" t="s">
        <v>54</v>
      </c>
      <c r="E48669" t="s">
        <v>55</v>
      </c>
      <c r="F48669" t="s">
        <v>56</v>
      </c>
      <c r="G48669" s="7"/>
      <c r="H48669" s="7">
        <v>44217</v>
      </c>
      <c r="I48669" s="7">
        <v>45322</v>
      </c>
      <c r="J48669" s="8"/>
      <c r="K48669" s="8">
        <v>915074</v>
      </c>
      <c r="L48669" s="8">
        <v>1274481</v>
      </c>
      <c r="M48669" s="8">
        <v>1168054</v>
      </c>
      <c r="N48669" s="8">
        <v>976044</v>
      </c>
    </row>
    <row r="48670" spans="1:14" x14ac:dyDescent="0.45">
      <c r="A48670" t="s">
        <v>82228</v>
      </c>
      <c r="B48670" t="s">
        <v>49</v>
      </c>
      <c r="C48670" t="s">
        <v>82229</v>
      </c>
      <c r="D48670" t="s">
        <v>379</v>
      </c>
      <c r="E48670" t="s">
        <v>55</v>
      </c>
      <c r="F48670" t="s">
        <v>56</v>
      </c>
      <c r="G48670" s="7"/>
      <c r="H48670" s="7">
        <v>44217</v>
      </c>
      <c r="I48670" s="7">
        <v>45016</v>
      </c>
      <c r="J48670" s="8"/>
      <c r="K48670" s="8">
        <v>746450</v>
      </c>
      <c r="L48670" s="8">
        <v>766935</v>
      </c>
      <c r="M48670" s="8">
        <v>755345</v>
      </c>
      <c r="N48670" s="8">
        <v>865370</v>
      </c>
    </row>
    <row r="48671" spans="1:14" x14ac:dyDescent="0.45">
      <c r="A48671" t="s">
        <v>82230</v>
      </c>
      <c r="B48671" t="s">
        <v>31</v>
      </c>
      <c r="C48671" t="s">
        <v>27737</v>
      </c>
      <c r="D48671" t="s">
        <v>54</v>
      </c>
      <c r="E48671" t="s">
        <v>55</v>
      </c>
      <c r="F48671" t="s">
        <v>56</v>
      </c>
      <c r="G48671" s="7"/>
      <c r="H48671" s="7">
        <v>44217</v>
      </c>
      <c r="I48671" s="7">
        <v>45322</v>
      </c>
      <c r="J48671" s="8"/>
      <c r="K48671" s="8">
        <v>393202</v>
      </c>
      <c r="L48671" s="8">
        <v>287585</v>
      </c>
      <c r="M48671" s="8">
        <v>425903</v>
      </c>
      <c r="N48671" s="8">
        <v>531327</v>
      </c>
    </row>
    <row r="48672" spans="1:14" x14ac:dyDescent="0.45">
      <c r="A48672" t="s">
        <v>82231</v>
      </c>
      <c r="B48672" t="s">
        <v>31</v>
      </c>
      <c r="C48672" t="s">
        <v>82232</v>
      </c>
      <c r="D48672" t="s">
        <v>54</v>
      </c>
      <c r="E48672" t="s">
        <v>55</v>
      </c>
      <c r="F48672" t="s">
        <v>56</v>
      </c>
      <c r="G48672" s="7"/>
      <c r="H48672" s="7">
        <v>44217</v>
      </c>
      <c r="I48672" s="7">
        <v>45322</v>
      </c>
      <c r="J48672" s="8"/>
      <c r="K48672" s="8">
        <v>397123</v>
      </c>
      <c r="L48672" s="8">
        <v>294588</v>
      </c>
      <c r="M48672" s="8">
        <v>340046</v>
      </c>
      <c r="N48672" s="8">
        <v>641746</v>
      </c>
    </row>
    <row r="48673" spans="1:14" x14ac:dyDescent="0.45">
      <c r="A48673" t="s">
        <v>82233</v>
      </c>
      <c r="B48673" t="s">
        <v>39</v>
      </c>
      <c r="C48673" t="s">
        <v>14421</v>
      </c>
      <c r="D48673" t="s">
        <v>54</v>
      </c>
      <c r="E48673" t="s">
        <v>55</v>
      </c>
      <c r="F48673" t="s">
        <v>56</v>
      </c>
      <c r="G48673" s="7"/>
      <c r="H48673" s="7">
        <v>44217</v>
      </c>
      <c r="I48673" s="7">
        <v>45291</v>
      </c>
      <c r="J48673" s="8"/>
      <c r="K48673" s="8">
        <v>3093774</v>
      </c>
      <c r="L48673" s="8">
        <v>3152317</v>
      </c>
      <c r="M48673" s="8">
        <v>2650881</v>
      </c>
      <c r="N48673" s="8">
        <v>3250339</v>
      </c>
    </row>
    <row r="48674" spans="1:14" x14ac:dyDescent="0.45">
      <c r="A48674" t="s">
        <v>82234</v>
      </c>
      <c r="B48674" t="s">
        <v>35</v>
      </c>
      <c r="C48674" t="s">
        <v>20152</v>
      </c>
      <c r="D48674" t="s">
        <v>54</v>
      </c>
      <c r="E48674" t="s">
        <v>55</v>
      </c>
      <c r="F48674" t="s">
        <v>56</v>
      </c>
      <c r="G48674" s="7"/>
      <c r="H48674" s="7">
        <v>44217</v>
      </c>
      <c r="I48674" s="7">
        <v>45382</v>
      </c>
      <c r="J48674" s="8"/>
      <c r="K48674" s="8">
        <v>639691</v>
      </c>
      <c r="L48674" s="8">
        <v>698054</v>
      </c>
      <c r="M48674" s="8">
        <v>743205</v>
      </c>
      <c r="N48674" s="8">
        <v>978608</v>
      </c>
    </row>
    <row r="48675" spans="1:14" x14ac:dyDescent="0.45">
      <c r="A48675" t="s">
        <v>82235</v>
      </c>
      <c r="B48675" t="s">
        <v>39</v>
      </c>
      <c r="C48675" t="s">
        <v>163</v>
      </c>
      <c r="D48675" t="s">
        <v>119</v>
      </c>
      <c r="E48675" t="s">
        <v>55</v>
      </c>
      <c r="F48675" t="s">
        <v>56</v>
      </c>
      <c r="G48675" s="7"/>
      <c r="H48675" s="7">
        <v>44217</v>
      </c>
      <c r="I48675" s="7">
        <v>45322</v>
      </c>
      <c r="J48675" s="8"/>
      <c r="K48675" s="8">
        <v>3639718</v>
      </c>
      <c r="L48675" s="8">
        <v>3530474</v>
      </c>
      <c r="M48675" s="8">
        <v>3330606</v>
      </c>
      <c r="N48675" s="8">
        <v>3215171</v>
      </c>
    </row>
    <row r="48676" spans="1:14" x14ac:dyDescent="0.45">
      <c r="A48676" t="s">
        <v>82236</v>
      </c>
      <c r="B48676" t="s">
        <v>31</v>
      </c>
      <c r="C48676" t="s">
        <v>82237</v>
      </c>
      <c r="D48676" t="s">
        <v>54</v>
      </c>
      <c r="E48676" t="s">
        <v>55</v>
      </c>
      <c r="F48676" t="s">
        <v>56</v>
      </c>
      <c r="G48676" s="7"/>
      <c r="H48676" s="7">
        <v>44217</v>
      </c>
      <c r="I48676" s="7">
        <v>44957</v>
      </c>
      <c r="J48676" s="8"/>
      <c r="K48676" s="8">
        <v>366595</v>
      </c>
      <c r="L48676" s="8">
        <v>352259</v>
      </c>
      <c r="M48676" s="8">
        <v>534806</v>
      </c>
      <c r="N48676" s="8">
        <v>584737</v>
      </c>
    </row>
    <row r="48677" spans="1:14" x14ac:dyDescent="0.45">
      <c r="A48677" t="s">
        <v>82238</v>
      </c>
      <c r="B48677" t="s">
        <v>31</v>
      </c>
      <c r="C48677" t="s">
        <v>42004</v>
      </c>
      <c r="D48677" t="s">
        <v>54</v>
      </c>
      <c r="E48677" t="s">
        <v>69</v>
      </c>
      <c r="F48677" t="s">
        <v>56</v>
      </c>
      <c r="G48677" s="7">
        <v>45040</v>
      </c>
      <c r="H48677" s="7">
        <v>44217</v>
      </c>
      <c r="I48677" s="7">
        <v>44957</v>
      </c>
      <c r="J48677" s="8"/>
      <c r="K48677" s="8">
        <v>282433</v>
      </c>
      <c r="L48677" s="8">
        <v>253733</v>
      </c>
      <c r="M48677" s="8">
        <v>320792</v>
      </c>
      <c r="N48677" s="8">
        <v>323180</v>
      </c>
    </row>
    <row r="48678" spans="1:14" x14ac:dyDescent="0.45">
      <c r="A48678" t="s">
        <v>82239</v>
      </c>
      <c r="B48678" t="s">
        <v>31</v>
      </c>
      <c r="C48678" t="s">
        <v>18773</v>
      </c>
      <c r="D48678" t="s">
        <v>54</v>
      </c>
      <c r="E48678" t="s">
        <v>55</v>
      </c>
      <c r="F48678" t="s">
        <v>56</v>
      </c>
      <c r="G48678" s="7"/>
      <c r="H48678" s="7">
        <v>44216</v>
      </c>
      <c r="I48678" s="7">
        <v>44957</v>
      </c>
      <c r="J48678" s="8"/>
      <c r="K48678" s="8">
        <v>282225</v>
      </c>
      <c r="L48678" s="8">
        <v>262918</v>
      </c>
      <c r="M48678" s="8">
        <v>303127</v>
      </c>
      <c r="N48678" s="8">
        <v>373319</v>
      </c>
    </row>
    <row r="48679" spans="1:14" x14ac:dyDescent="0.45">
      <c r="A48679" t="s">
        <v>82240</v>
      </c>
      <c r="B48679" t="s">
        <v>31</v>
      </c>
      <c r="C48679" t="s">
        <v>82241</v>
      </c>
      <c r="D48679" t="s">
        <v>54</v>
      </c>
      <c r="E48679" t="s">
        <v>55</v>
      </c>
      <c r="F48679" t="s">
        <v>56</v>
      </c>
      <c r="G48679" s="7"/>
      <c r="H48679" s="7">
        <v>44216</v>
      </c>
      <c r="I48679" s="7">
        <v>44957</v>
      </c>
      <c r="J48679" s="8"/>
      <c r="K48679" s="8">
        <v>302810</v>
      </c>
      <c r="L48679" s="8">
        <v>258049</v>
      </c>
      <c r="M48679" s="8">
        <v>405304</v>
      </c>
      <c r="N48679" s="8">
        <v>446280</v>
      </c>
    </row>
    <row r="48680" spans="1:14" x14ac:dyDescent="0.45">
      <c r="A48680" t="s">
        <v>82242</v>
      </c>
      <c r="B48680" t="s">
        <v>41</v>
      </c>
      <c r="C48680" t="s">
        <v>5695</v>
      </c>
      <c r="D48680" t="s">
        <v>54</v>
      </c>
      <c r="E48680" t="s">
        <v>55</v>
      </c>
      <c r="F48680" t="s">
        <v>56</v>
      </c>
      <c r="G48680" s="7"/>
      <c r="H48680" s="7">
        <v>44216</v>
      </c>
      <c r="I48680" s="7">
        <v>45322</v>
      </c>
      <c r="J48680" s="8"/>
      <c r="K48680" s="8">
        <v>1459905</v>
      </c>
      <c r="L48680" s="8">
        <v>2036131</v>
      </c>
      <c r="M48680" s="8">
        <v>1814234</v>
      </c>
      <c r="N48680" s="8">
        <v>1572634</v>
      </c>
    </row>
    <row r="48681" spans="1:14" x14ac:dyDescent="0.45">
      <c r="A48681" t="s">
        <v>82243</v>
      </c>
      <c r="B48681" t="s">
        <v>39</v>
      </c>
      <c r="C48681" t="s">
        <v>82244</v>
      </c>
      <c r="D48681" t="s">
        <v>54</v>
      </c>
      <c r="E48681" t="s">
        <v>55</v>
      </c>
      <c r="F48681" t="s">
        <v>56</v>
      </c>
      <c r="G48681" s="7"/>
      <c r="H48681" s="7">
        <v>44216</v>
      </c>
      <c r="I48681" s="7">
        <v>45322</v>
      </c>
      <c r="J48681" s="8"/>
      <c r="K48681" s="8">
        <v>2732319</v>
      </c>
      <c r="L48681" s="8">
        <v>3402725</v>
      </c>
      <c r="M48681" s="8">
        <v>2645344</v>
      </c>
      <c r="N48681" s="8">
        <v>2831576</v>
      </c>
    </row>
    <row r="48682" spans="1:14" x14ac:dyDescent="0.45">
      <c r="A48682" t="s">
        <v>82245</v>
      </c>
      <c r="B48682" t="s">
        <v>35</v>
      </c>
      <c r="C48682" t="s">
        <v>5830</v>
      </c>
      <c r="D48682" t="s">
        <v>54</v>
      </c>
      <c r="E48682" t="s">
        <v>55</v>
      </c>
      <c r="F48682" t="s">
        <v>56</v>
      </c>
      <c r="G48682" s="7"/>
      <c r="H48682" s="7">
        <v>44216</v>
      </c>
      <c r="I48682" s="7">
        <v>45322</v>
      </c>
      <c r="J48682" s="8"/>
      <c r="K48682" s="8">
        <v>646899</v>
      </c>
      <c r="L48682" s="8">
        <v>450851</v>
      </c>
      <c r="M48682" s="8">
        <v>746304</v>
      </c>
      <c r="N48682" s="8">
        <v>736460</v>
      </c>
    </row>
    <row r="48683" spans="1:14" x14ac:dyDescent="0.45">
      <c r="A48683" t="s">
        <v>82246</v>
      </c>
      <c r="B48683" t="s">
        <v>31</v>
      </c>
      <c r="C48683" t="s">
        <v>82247</v>
      </c>
      <c r="D48683" t="s">
        <v>119</v>
      </c>
      <c r="E48683" t="s">
        <v>55</v>
      </c>
      <c r="F48683" t="s">
        <v>56</v>
      </c>
      <c r="G48683" s="7"/>
      <c r="H48683" s="7">
        <v>44216</v>
      </c>
      <c r="I48683" s="7">
        <v>45322</v>
      </c>
      <c r="J48683" s="8"/>
      <c r="K48683" s="8">
        <v>329188</v>
      </c>
      <c r="L48683" s="8">
        <v>255282</v>
      </c>
      <c r="M48683" s="8">
        <v>443907</v>
      </c>
      <c r="N48683" s="8">
        <v>481385</v>
      </c>
    </row>
    <row r="48684" spans="1:14" x14ac:dyDescent="0.45">
      <c r="A48684" t="s">
        <v>82248</v>
      </c>
      <c r="B48684" t="s">
        <v>31</v>
      </c>
      <c r="C48684" t="s">
        <v>187</v>
      </c>
      <c r="D48684" t="s">
        <v>54</v>
      </c>
      <c r="E48684" t="s">
        <v>55</v>
      </c>
      <c r="F48684" t="s">
        <v>56</v>
      </c>
      <c r="G48684" s="7"/>
      <c r="H48684" s="7">
        <v>44216</v>
      </c>
      <c r="I48684" s="7">
        <v>45322</v>
      </c>
      <c r="J48684" s="8"/>
      <c r="K48684" s="8">
        <v>295719</v>
      </c>
      <c r="L48684" s="8">
        <v>358361</v>
      </c>
      <c r="M48684" s="8">
        <v>506192</v>
      </c>
      <c r="N48684" s="8">
        <v>542600</v>
      </c>
    </row>
    <row r="48685" spans="1:14" x14ac:dyDescent="0.45">
      <c r="A48685" t="s">
        <v>82249</v>
      </c>
      <c r="B48685" t="s">
        <v>31</v>
      </c>
      <c r="C48685" t="s">
        <v>82250</v>
      </c>
      <c r="D48685" t="s">
        <v>54</v>
      </c>
      <c r="E48685" t="s">
        <v>55</v>
      </c>
      <c r="F48685" t="s">
        <v>56</v>
      </c>
      <c r="G48685" s="7"/>
      <c r="H48685" s="7">
        <v>44216</v>
      </c>
      <c r="I48685" s="7">
        <v>45322</v>
      </c>
      <c r="J48685" s="8"/>
      <c r="K48685" s="8">
        <v>365090</v>
      </c>
      <c r="L48685" s="8">
        <v>363999</v>
      </c>
      <c r="M48685" s="8">
        <v>252598</v>
      </c>
      <c r="N48685" s="8">
        <v>309833</v>
      </c>
    </row>
    <row r="48686" spans="1:14" x14ac:dyDescent="0.45">
      <c r="A48686" t="s">
        <v>82251</v>
      </c>
      <c r="B48686" t="s">
        <v>45</v>
      </c>
      <c r="C48686" t="s">
        <v>8713</v>
      </c>
      <c r="D48686" t="s">
        <v>54</v>
      </c>
      <c r="E48686" t="s">
        <v>55</v>
      </c>
      <c r="F48686" t="s">
        <v>56</v>
      </c>
      <c r="G48686" s="7"/>
      <c r="H48686" s="7">
        <v>44216</v>
      </c>
      <c r="I48686" s="7">
        <v>45322</v>
      </c>
      <c r="J48686" s="8"/>
      <c r="K48686" s="8">
        <v>759716</v>
      </c>
      <c r="L48686" s="8">
        <v>1206279</v>
      </c>
      <c r="M48686" s="8">
        <v>1345757</v>
      </c>
      <c r="N48686" s="8">
        <v>903211</v>
      </c>
    </row>
    <row r="48687" spans="1:14" x14ac:dyDescent="0.45">
      <c r="A48687" t="s">
        <v>82252</v>
      </c>
      <c r="B48687" t="s">
        <v>35</v>
      </c>
      <c r="C48687" t="s">
        <v>82253</v>
      </c>
      <c r="D48687" t="s">
        <v>54</v>
      </c>
      <c r="E48687" t="s">
        <v>55</v>
      </c>
      <c r="F48687" t="s">
        <v>56</v>
      </c>
      <c r="G48687" s="7"/>
      <c r="H48687" s="7">
        <v>44216</v>
      </c>
      <c r="I48687" s="7">
        <v>45382</v>
      </c>
      <c r="J48687" s="8"/>
      <c r="K48687" s="8">
        <v>533982</v>
      </c>
      <c r="L48687" s="8">
        <v>488231</v>
      </c>
      <c r="M48687" s="8">
        <v>558364</v>
      </c>
      <c r="N48687" s="8">
        <v>730011</v>
      </c>
    </row>
    <row r="48688" spans="1:14" x14ac:dyDescent="0.45">
      <c r="A48688" t="s">
        <v>82254</v>
      </c>
      <c r="B48688" t="s">
        <v>35</v>
      </c>
      <c r="C48688" t="s">
        <v>64522</v>
      </c>
      <c r="D48688" t="s">
        <v>54</v>
      </c>
      <c r="E48688" t="s">
        <v>55</v>
      </c>
      <c r="F48688" t="s">
        <v>56</v>
      </c>
      <c r="G48688" s="7"/>
      <c r="H48688" s="7">
        <v>44216</v>
      </c>
      <c r="I48688" s="7">
        <v>45322</v>
      </c>
      <c r="J48688" s="8"/>
      <c r="K48688" s="8">
        <v>605961</v>
      </c>
      <c r="L48688" s="8">
        <v>565340</v>
      </c>
      <c r="M48688" s="8">
        <v>604611</v>
      </c>
      <c r="N48688" s="8">
        <v>626931</v>
      </c>
    </row>
    <row r="48689" spans="1:14" x14ac:dyDescent="0.45">
      <c r="A48689" t="s">
        <v>82255</v>
      </c>
      <c r="B48689" t="s">
        <v>31</v>
      </c>
      <c r="C48689" t="s">
        <v>82256</v>
      </c>
      <c r="D48689" t="s">
        <v>54</v>
      </c>
      <c r="E48689" t="s">
        <v>55</v>
      </c>
      <c r="F48689" t="s">
        <v>56</v>
      </c>
      <c r="G48689" s="7"/>
      <c r="H48689" s="7">
        <v>44216</v>
      </c>
      <c r="I48689" s="7">
        <v>45382</v>
      </c>
      <c r="J48689" s="8"/>
      <c r="K48689" s="8">
        <v>322858</v>
      </c>
      <c r="L48689" s="8">
        <v>369761</v>
      </c>
      <c r="M48689" s="8">
        <v>246099</v>
      </c>
      <c r="N48689" s="8">
        <v>282629</v>
      </c>
    </row>
    <row r="48690" spans="1:14" x14ac:dyDescent="0.45">
      <c r="A48690" t="s">
        <v>82257</v>
      </c>
      <c r="B48690" t="s">
        <v>31</v>
      </c>
      <c r="C48690" t="s">
        <v>82146</v>
      </c>
      <c r="D48690" t="s">
        <v>54</v>
      </c>
      <c r="E48690" t="s">
        <v>55</v>
      </c>
      <c r="F48690" t="s">
        <v>56</v>
      </c>
      <c r="G48690" s="7"/>
      <c r="H48690" s="7">
        <v>44216</v>
      </c>
      <c r="I48690" s="7">
        <v>45016</v>
      </c>
      <c r="J48690" s="8"/>
      <c r="K48690" s="8">
        <v>340383</v>
      </c>
      <c r="L48690" s="8">
        <v>272838</v>
      </c>
      <c r="M48690" s="8">
        <v>227287</v>
      </c>
      <c r="N48690" s="8">
        <v>341924</v>
      </c>
    </row>
    <row r="48691" spans="1:14" x14ac:dyDescent="0.45">
      <c r="A48691" t="s">
        <v>82258</v>
      </c>
      <c r="B48691" t="s">
        <v>31</v>
      </c>
      <c r="C48691" t="s">
        <v>82259</v>
      </c>
      <c r="D48691" t="s">
        <v>54</v>
      </c>
      <c r="E48691" t="s">
        <v>55</v>
      </c>
      <c r="F48691" t="s">
        <v>56</v>
      </c>
      <c r="G48691" s="7"/>
      <c r="H48691" s="7">
        <v>44216</v>
      </c>
      <c r="I48691" s="7">
        <v>45322</v>
      </c>
      <c r="J48691" s="8"/>
      <c r="K48691" s="8">
        <v>383141</v>
      </c>
      <c r="L48691" s="8">
        <v>278390</v>
      </c>
      <c r="M48691" s="8">
        <v>431719</v>
      </c>
      <c r="N48691" s="8">
        <v>471934</v>
      </c>
    </row>
    <row r="48692" spans="1:14" x14ac:dyDescent="0.45">
      <c r="A48692" t="s">
        <v>82260</v>
      </c>
      <c r="B48692" t="s">
        <v>31</v>
      </c>
      <c r="C48692" t="s">
        <v>82261</v>
      </c>
      <c r="D48692" t="s">
        <v>54</v>
      </c>
      <c r="E48692" t="s">
        <v>55</v>
      </c>
      <c r="F48692" t="s">
        <v>56</v>
      </c>
      <c r="G48692" s="7"/>
      <c r="H48692" s="7">
        <v>44216</v>
      </c>
      <c r="I48692" s="7">
        <v>45107</v>
      </c>
      <c r="J48692" s="8"/>
      <c r="K48692" s="8">
        <v>336542</v>
      </c>
      <c r="L48692" s="8">
        <v>291813</v>
      </c>
      <c r="M48692" s="8">
        <v>383834</v>
      </c>
      <c r="N48692" s="8">
        <v>581504</v>
      </c>
    </row>
    <row r="48693" spans="1:14" x14ac:dyDescent="0.45">
      <c r="A48693" t="s">
        <v>82262</v>
      </c>
      <c r="B48693" t="s">
        <v>41</v>
      </c>
      <c r="C48693" t="s">
        <v>82263</v>
      </c>
      <c r="D48693" t="s">
        <v>54</v>
      </c>
      <c r="E48693" t="s">
        <v>55</v>
      </c>
      <c r="F48693" t="s">
        <v>56</v>
      </c>
      <c r="G48693" s="7"/>
      <c r="H48693" s="7">
        <v>44216</v>
      </c>
      <c r="I48693" s="7">
        <v>45322</v>
      </c>
      <c r="J48693" s="8"/>
      <c r="K48693" s="8">
        <v>1530555</v>
      </c>
      <c r="L48693" s="8">
        <v>2197110</v>
      </c>
      <c r="M48693" s="8">
        <v>1802061</v>
      </c>
      <c r="N48693" s="8">
        <v>1807781</v>
      </c>
    </row>
    <row r="48694" spans="1:14" x14ac:dyDescent="0.45">
      <c r="A48694" t="s">
        <v>82264</v>
      </c>
      <c r="B48694" t="s">
        <v>35</v>
      </c>
      <c r="C48694" t="s">
        <v>82265</v>
      </c>
      <c r="D48694" t="s">
        <v>54</v>
      </c>
      <c r="E48694" t="s">
        <v>55</v>
      </c>
      <c r="F48694" t="s">
        <v>56</v>
      </c>
      <c r="G48694" s="7"/>
      <c r="H48694" s="7">
        <v>44216</v>
      </c>
      <c r="I48694" s="7">
        <v>45322</v>
      </c>
      <c r="J48694" s="8"/>
      <c r="K48694" s="8">
        <v>673285</v>
      </c>
      <c r="L48694" s="8">
        <v>637302</v>
      </c>
      <c r="M48694" s="8">
        <v>703119</v>
      </c>
      <c r="N48694" s="8">
        <v>938764</v>
      </c>
    </row>
    <row r="48695" spans="1:14" x14ac:dyDescent="0.45">
      <c r="A48695" t="s">
        <v>82266</v>
      </c>
      <c r="B48695" t="s">
        <v>31</v>
      </c>
      <c r="C48695" t="s">
        <v>82267</v>
      </c>
      <c r="D48695" t="s">
        <v>54</v>
      </c>
      <c r="E48695" t="s">
        <v>88</v>
      </c>
      <c r="F48695" t="s">
        <v>56</v>
      </c>
      <c r="G48695" s="7"/>
      <c r="H48695" s="7">
        <v>44216</v>
      </c>
      <c r="I48695" s="7">
        <v>45322</v>
      </c>
      <c r="J48695" s="8"/>
      <c r="K48695" s="8">
        <v>250557</v>
      </c>
      <c r="L48695" s="8">
        <v>311020</v>
      </c>
      <c r="M48695" s="8">
        <v>463128</v>
      </c>
      <c r="N48695" s="8">
        <v>408353</v>
      </c>
    </row>
    <row r="48696" spans="1:14" x14ac:dyDescent="0.45">
      <c r="A48696" t="s">
        <v>82268</v>
      </c>
      <c r="B48696" t="s">
        <v>31</v>
      </c>
      <c r="C48696" t="s">
        <v>82269</v>
      </c>
      <c r="D48696" t="s">
        <v>54</v>
      </c>
      <c r="E48696" t="s">
        <v>55</v>
      </c>
      <c r="F48696" t="s">
        <v>56</v>
      </c>
      <c r="G48696" s="7"/>
      <c r="H48696" s="7">
        <v>44216</v>
      </c>
      <c r="I48696" s="7">
        <v>45322</v>
      </c>
      <c r="J48696" s="8"/>
      <c r="K48696" s="8">
        <v>286230</v>
      </c>
      <c r="L48696" s="8">
        <v>289771</v>
      </c>
      <c r="M48696" s="8">
        <v>481594</v>
      </c>
      <c r="N48696" s="8">
        <v>520618</v>
      </c>
    </row>
    <row r="48697" spans="1:14" x14ac:dyDescent="0.45">
      <c r="A48697" t="s">
        <v>82270</v>
      </c>
      <c r="B48697" t="s">
        <v>31</v>
      </c>
      <c r="C48697" t="s">
        <v>82271</v>
      </c>
      <c r="D48697" t="s">
        <v>54</v>
      </c>
      <c r="E48697" t="s">
        <v>55</v>
      </c>
      <c r="F48697" t="s">
        <v>56</v>
      </c>
      <c r="G48697" s="7"/>
      <c r="H48697" s="7">
        <v>44216</v>
      </c>
      <c r="I48697" s="7">
        <v>45322</v>
      </c>
      <c r="J48697" s="8"/>
      <c r="K48697" s="8">
        <v>362896</v>
      </c>
      <c r="L48697" s="8">
        <v>280594</v>
      </c>
      <c r="M48697" s="8">
        <v>320877</v>
      </c>
      <c r="N48697" s="8">
        <v>346926</v>
      </c>
    </row>
    <row r="48698" spans="1:14" x14ac:dyDescent="0.45">
      <c r="A48698" t="s">
        <v>82272</v>
      </c>
      <c r="B48698" t="s">
        <v>49</v>
      </c>
      <c r="C48698" t="s">
        <v>82273</v>
      </c>
      <c r="D48698" t="s">
        <v>54</v>
      </c>
      <c r="E48698" t="s">
        <v>69</v>
      </c>
      <c r="F48698" t="s">
        <v>56</v>
      </c>
      <c r="G48698" s="7">
        <v>45330</v>
      </c>
      <c r="H48698" s="7">
        <v>44215</v>
      </c>
      <c r="I48698" s="7">
        <v>45322</v>
      </c>
      <c r="J48698" s="8"/>
      <c r="K48698" s="8">
        <v>925464</v>
      </c>
      <c r="L48698" s="8">
        <v>906284</v>
      </c>
      <c r="M48698" s="8">
        <v>448003</v>
      </c>
      <c r="N48698" s="8">
        <v>467754</v>
      </c>
    </row>
    <row r="48699" spans="1:14" x14ac:dyDescent="0.45">
      <c r="A48699" t="s">
        <v>82274</v>
      </c>
      <c r="B48699" t="s">
        <v>45</v>
      </c>
      <c r="C48699" t="s">
        <v>82275</v>
      </c>
      <c r="D48699" t="s">
        <v>54</v>
      </c>
      <c r="E48699" t="s">
        <v>55</v>
      </c>
      <c r="F48699" t="s">
        <v>56</v>
      </c>
      <c r="G48699" s="7"/>
      <c r="H48699" s="7">
        <v>44215</v>
      </c>
      <c r="I48699" s="7">
        <v>45322</v>
      </c>
      <c r="J48699" s="8"/>
      <c r="K48699" s="8">
        <v>705044</v>
      </c>
      <c r="L48699" s="8">
        <v>1107715</v>
      </c>
      <c r="M48699" s="8">
        <v>1127299</v>
      </c>
      <c r="N48699" s="8">
        <v>921167</v>
      </c>
    </row>
    <row r="48700" spans="1:14" x14ac:dyDescent="0.45">
      <c r="A48700" t="s">
        <v>82276</v>
      </c>
      <c r="B48700" t="s">
        <v>43</v>
      </c>
      <c r="C48700" t="s">
        <v>82277</v>
      </c>
      <c r="D48700" t="s">
        <v>54</v>
      </c>
      <c r="E48700" t="s">
        <v>55</v>
      </c>
      <c r="F48700" t="s">
        <v>56</v>
      </c>
      <c r="G48700" s="7"/>
      <c r="H48700" s="7">
        <v>44215</v>
      </c>
      <c r="I48700" s="7">
        <v>45322</v>
      </c>
      <c r="J48700" s="8"/>
      <c r="K48700" s="8">
        <v>907801</v>
      </c>
      <c r="L48700" s="8">
        <v>923852</v>
      </c>
      <c r="M48700" s="8">
        <v>1260403</v>
      </c>
      <c r="N48700" s="8">
        <v>1215327</v>
      </c>
    </row>
    <row r="48701" spans="1:14" x14ac:dyDescent="0.45">
      <c r="A48701" t="s">
        <v>82278</v>
      </c>
      <c r="B48701" t="s">
        <v>41</v>
      </c>
      <c r="C48701" t="s">
        <v>284</v>
      </c>
      <c r="D48701" t="s">
        <v>54</v>
      </c>
      <c r="E48701" t="s">
        <v>55</v>
      </c>
      <c r="F48701" t="s">
        <v>56</v>
      </c>
      <c r="G48701" s="7"/>
      <c r="H48701" s="7">
        <v>44215</v>
      </c>
      <c r="I48701" s="7">
        <v>45322</v>
      </c>
      <c r="J48701" s="8"/>
      <c r="K48701" s="8">
        <v>1489154</v>
      </c>
      <c r="L48701" s="8">
        <v>1997973</v>
      </c>
      <c r="M48701" s="8">
        <v>2024446</v>
      </c>
      <c r="N48701" s="8">
        <v>2179862</v>
      </c>
    </row>
    <row r="48702" spans="1:14" x14ac:dyDescent="0.45">
      <c r="A48702" t="s">
        <v>82279</v>
      </c>
      <c r="B48702" t="s">
        <v>31</v>
      </c>
      <c r="C48702" t="s">
        <v>82280</v>
      </c>
      <c r="D48702" t="s">
        <v>54</v>
      </c>
      <c r="E48702" t="s">
        <v>88</v>
      </c>
      <c r="F48702" t="s">
        <v>56</v>
      </c>
      <c r="G48702" s="7"/>
      <c r="H48702" s="7">
        <v>44215</v>
      </c>
      <c r="I48702" s="7">
        <v>45322</v>
      </c>
      <c r="J48702" s="8"/>
      <c r="K48702" s="8">
        <v>315031</v>
      </c>
      <c r="L48702" s="8">
        <v>269908</v>
      </c>
      <c r="M48702" s="8">
        <v>439444</v>
      </c>
      <c r="N48702" s="8">
        <v>451087</v>
      </c>
    </row>
    <row r="48703" spans="1:14" x14ac:dyDescent="0.45">
      <c r="A48703" t="s">
        <v>82281</v>
      </c>
      <c r="B48703" t="s">
        <v>31</v>
      </c>
      <c r="C48703" t="s">
        <v>82282</v>
      </c>
      <c r="D48703" t="s">
        <v>54</v>
      </c>
      <c r="E48703" t="s">
        <v>55</v>
      </c>
      <c r="F48703" t="s">
        <v>56</v>
      </c>
      <c r="G48703" s="7"/>
      <c r="H48703" s="7">
        <v>44215</v>
      </c>
      <c r="I48703" s="7">
        <v>45322</v>
      </c>
      <c r="J48703" s="8"/>
      <c r="K48703" s="8">
        <v>389063</v>
      </c>
      <c r="L48703" s="8">
        <v>307591</v>
      </c>
      <c r="M48703" s="8">
        <v>300728</v>
      </c>
      <c r="N48703" s="8">
        <v>252805</v>
      </c>
    </row>
    <row r="48704" spans="1:14" x14ac:dyDescent="0.45">
      <c r="A48704" t="s">
        <v>82283</v>
      </c>
      <c r="B48704" t="s">
        <v>31</v>
      </c>
      <c r="C48704" t="s">
        <v>25930</v>
      </c>
      <c r="D48704" t="s">
        <v>54</v>
      </c>
      <c r="E48704" t="s">
        <v>55</v>
      </c>
      <c r="F48704" t="s">
        <v>56</v>
      </c>
      <c r="G48704" s="7"/>
      <c r="H48704" s="7">
        <v>44215</v>
      </c>
      <c r="I48704" s="7">
        <v>44592</v>
      </c>
      <c r="J48704" s="8"/>
      <c r="K48704" s="8">
        <v>284320</v>
      </c>
      <c r="L48704" s="8">
        <v>354191</v>
      </c>
      <c r="M48704" s="8">
        <v>300331</v>
      </c>
      <c r="N48704" s="8">
        <v>239800</v>
      </c>
    </row>
    <row r="48705" spans="1:14" x14ac:dyDescent="0.45">
      <c r="A48705" t="s">
        <v>82284</v>
      </c>
      <c r="B48705" t="s">
        <v>49</v>
      </c>
      <c r="C48705" t="s">
        <v>7399</v>
      </c>
      <c r="D48705" t="s">
        <v>54</v>
      </c>
      <c r="E48705" t="s">
        <v>55</v>
      </c>
      <c r="F48705" t="s">
        <v>56</v>
      </c>
      <c r="G48705" s="7"/>
      <c r="H48705" s="7">
        <v>44215</v>
      </c>
      <c r="I48705" s="7">
        <v>44957</v>
      </c>
      <c r="J48705" s="8"/>
      <c r="K48705" s="8">
        <v>770958</v>
      </c>
      <c r="L48705" s="8">
        <v>752886</v>
      </c>
      <c r="M48705" s="8">
        <v>682768</v>
      </c>
      <c r="N48705" s="8">
        <v>406537</v>
      </c>
    </row>
    <row r="48706" spans="1:14" x14ac:dyDescent="0.45">
      <c r="A48706" t="s">
        <v>82285</v>
      </c>
      <c r="B48706" t="s">
        <v>37</v>
      </c>
      <c r="C48706" t="s">
        <v>9216</v>
      </c>
      <c r="D48706" t="s">
        <v>54</v>
      </c>
      <c r="E48706" t="s">
        <v>55</v>
      </c>
      <c r="F48706" t="s">
        <v>56</v>
      </c>
      <c r="G48706" s="7"/>
      <c r="H48706" s="7">
        <v>44215</v>
      </c>
      <c r="I48706" s="7">
        <v>45322</v>
      </c>
      <c r="J48706" s="8"/>
      <c r="K48706" s="8">
        <v>780054</v>
      </c>
      <c r="L48706" s="8">
        <v>1097935</v>
      </c>
      <c r="M48706" s="8">
        <v>1230386</v>
      </c>
      <c r="N48706" s="8">
        <v>934974</v>
      </c>
    </row>
    <row r="48707" spans="1:14" x14ac:dyDescent="0.45">
      <c r="A48707" t="s">
        <v>82286</v>
      </c>
      <c r="B48707" t="s">
        <v>43</v>
      </c>
      <c r="C48707" t="s">
        <v>32867</v>
      </c>
      <c r="D48707" t="s">
        <v>54</v>
      </c>
      <c r="E48707" t="s">
        <v>55</v>
      </c>
      <c r="F48707" t="s">
        <v>56</v>
      </c>
      <c r="G48707" s="7"/>
      <c r="H48707" s="7">
        <v>44215</v>
      </c>
      <c r="I48707" s="7">
        <v>45321</v>
      </c>
      <c r="J48707" s="8"/>
      <c r="K48707" s="8">
        <v>1136976</v>
      </c>
      <c r="L48707" s="8">
        <v>1037419</v>
      </c>
      <c r="M48707" s="8">
        <v>1099480</v>
      </c>
      <c r="N48707" s="8">
        <v>1242073</v>
      </c>
    </row>
    <row r="48708" spans="1:14" x14ac:dyDescent="0.45">
      <c r="A48708" t="s">
        <v>82287</v>
      </c>
      <c r="B48708" t="s">
        <v>31</v>
      </c>
      <c r="C48708" t="s">
        <v>5302</v>
      </c>
      <c r="D48708" t="s">
        <v>54</v>
      </c>
      <c r="E48708" t="s">
        <v>55</v>
      </c>
      <c r="F48708" t="s">
        <v>56</v>
      </c>
      <c r="G48708" s="7"/>
      <c r="H48708" s="7">
        <v>44215</v>
      </c>
      <c r="I48708" s="7">
        <v>45322</v>
      </c>
      <c r="J48708" s="8"/>
      <c r="K48708" s="8">
        <v>315641</v>
      </c>
      <c r="L48708" s="8">
        <v>304253</v>
      </c>
      <c r="M48708" s="8">
        <v>398194</v>
      </c>
      <c r="N48708" s="8">
        <v>479165</v>
      </c>
    </row>
    <row r="48709" spans="1:14" x14ac:dyDescent="0.45">
      <c r="A48709" t="s">
        <v>82288</v>
      </c>
      <c r="B48709" t="s">
        <v>31</v>
      </c>
      <c r="C48709" t="s">
        <v>82289</v>
      </c>
      <c r="D48709" t="s">
        <v>54</v>
      </c>
      <c r="E48709" t="s">
        <v>55</v>
      </c>
      <c r="F48709" t="s">
        <v>56</v>
      </c>
      <c r="G48709" s="7"/>
      <c r="H48709" s="7">
        <v>44215</v>
      </c>
      <c r="I48709" s="7">
        <v>45322</v>
      </c>
      <c r="J48709" s="8"/>
      <c r="K48709" s="8">
        <v>313003</v>
      </c>
      <c r="L48709" s="8">
        <v>237667</v>
      </c>
      <c r="M48709" s="8">
        <v>529384</v>
      </c>
      <c r="N48709" s="8">
        <v>576123</v>
      </c>
    </row>
    <row r="48710" spans="1:14" x14ac:dyDescent="0.45">
      <c r="A48710" t="s">
        <v>82290</v>
      </c>
      <c r="B48710" t="s">
        <v>31</v>
      </c>
      <c r="C48710" t="s">
        <v>82291</v>
      </c>
      <c r="D48710" t="s">
        <v>54</v>
      </c>
      <c r="E48710" t="s">
        <v>55</v>
      </c>
      <c r="F48710" t="s">
        <v>56</v>
      </c>
      <c r="G48710" s="7"/>
      <c r="H48710" s="7">
        <v>44215</v>
      </c>
      <c r="I48710" s="7">
        <v>45382</v>
      </c>
      <c r="J48710" s="8"/>
      <c r="K48710" s="8">
        <v>230902</v>
      </c>
      <c r="L48710" s="8">
        <v>311794</v>
      </c>
      <c r="M48710" s="8">
        <v>506216</v>
      </c>
      <c r="N48710" s="8">
        <v>575875</v>
      </c>
    </row>
    <row r="48711" spans="1:14" x14ac:dyDescent="0.45">
      <c r="A48711" t="s">
        <v>82292</v>
      </c>
      <c r="B48711" t="s">
        <v>31</v>
      </c>
      <c r="C48711" t="s">
        <v>82293</v>
      </c>
      <c r="D48711" t="s">
        <v>54</v>
      </c>
      <c r="E48711" t="s">
        <v>55</v>
      </c>
      <c r="F48711" t="s">
        <v>56</v>
      </c>
      <c r="G48711" s="7"/>
      <c r="H48711" s="7">
        <v>44215</v>
      </c>
      <c r="I48711" s="7">
        <v>44957</v>
      </c>
      <c r="J48711" s="8"/>
      <c r="K48711" s="8">
        <v>342268</v>
      </c>
      <c r="L48711" s="8">
        <v>376244</v>
      </c>
      <c r="M48711" s="8">
        <v>295818</v>
      </c>
      <c r="N48711" s="8">
        <v>295360</v>
      </c>
    </row>
    <row r="48712" spans="1:14" x14ac:dyDescent="0.45">
      <c r="A48712" t="s">
        <v>82294</v>
      </c>
      <c r="B48712" t="s">
        <v>31</v>
      </c>
      <c r="C48712" t="s">
        <v>7690</v>
      </c>
      <c r="D48712" t="s">
        <v>54</v>
      </c>
      <c r="E48712" t="s">
        <v>55</v>
      </c>
      <c r="F48712" t="s">
        <v>56</v>
      </c>
      <c r="G48712" s="7"/>
      <c r="H48712" s="7">
        <v>44214</v>
      </c>
      <c r="I48712" s="7">
        <v>44957</v>
      </c>
      <c r="J48712" s="8"/>
      <c r="K48712" s="8">
        <v>246371</v>
      </c>
      <c r="L48712" s="8">
        <v>347036</v>
      </c>
      <c r="M48712" s="8">
        <v>419603</v>
      </c>
      <c r="N48712" s="8">
        <v>630958</v>
      </c>
    </row>
    <row r="48713" spans="1:14" x14ac:dyDescent="0.45">
      <c r="A48713" t="s">
        <v>82295</v>
      </c>
      <c r="B48713" t="s">
        <v>41</v>
      </c>
      <c r="C48713" t="s">
        <v>82296</v>
      </c>
      <c r="D48713" t="s">
        <v>54</v>
      </c>
      <c r="E48713" t="s">
        <v>55</v>
      </c>
      <c r="F48713" t="s">
        <v>56</v>
      </c>
      <c r="G48713" s="7"/>
      <c r="H48713" s="7">
        <v>44214</v>
      </c>
      <c r="I48713" s="7">
        <v>45291</v>
      </c>
      <c r="J48713" s="8"/>
      <c r="K48713" s="8">
        <v>1336806</v>
      </c>
      <c r="L48713" s="8">
        <v>1704034</v>
      </c>
      <c r="M48713" s="8">
        <v>1999333</v>
      </c>
      <c r="N48713" s="8">
        <v>1941051</v>
      </c>
    </row>
    <row r="48714" spans="1:14" x14ac:dyDescent="0.45">
      <c r="A48714" t="s">
        <v>82297</v>
      </c>
      <c r="B48714" t="s">
        <v>41</v>
      </c>
      <c r="C48714" t="s">
        <v>934</v>
      </c>
      <c r="D48714" t="s">
        <v>54</v>
      </c>
      <c r="E48714" t="s">
        <v>55</v>
      </c>
      <c r="F48714" t="s">
        <v>56</v>
      </c>
      <c r="G48714" s="7"/>
      <c r="H48714" s="7">
        <v>44214</v>
      </c>
      <c r="I48714" s="7">
        <v>45107</v>
      </c>
      <c r="J48714" s="8"/>
      <c r="K48714" s="8">
        <v>1078500</v>
      </c>
      <c r="L48714" s="8">
        <v>1572174</v>
      </c>
      <c r="M48714" s="8">
        <v>1855946</v>
      </c>
      <c r="N48714" s="8">
        <v>1897385</v>
      </c>
    </row>
    <row r="48715" spans="1:14" x14ac:dyDescent="0.45">
      <c r="A48715" t="s">
        <v>82298</v>
      </c>
      <c r="B48715" t="s">
        <v>43</v>
      </c>
      <c r="C48715" t="s">
        <v>8679</v>
      </c>
      <c r="D48715" t="s">
        <v>54</v>
      </c>
      <c r="E48715" t="s">
        <v>55</v>
      </c>
      <c r="F48715" t="s">
        <v>56</v>
      </c>
      <c r="G48715" s="7"/>
      <c r="H48715" s="7">
        <v>44214</v>
      </c>
      <c r="I48715" s="7">
        <v>45322</v>
      </c>
      <c r="J48715" s="8"/>
      <c r="K48715" s="8">
        <v>1069754</v>
      </c>
      <c r="L48715" s="8">
        <v>1203616</v>
      </c>
      <c r="M48715" s="8">
        <v>936272</v>
      </c>
      <c r="N48715" s="8">
        <v>1280917</v>
      </c>
    </row>
    <row r="48716" spans="1:14" x14ac:dyDescent="0.45">
      <c r="A48716" t="s">
        <v>82299</v>
      </c>
      <c r="B48716" t="s">
        <v>31</v>
      </c>
      <c r="C48716" t="s">
        <v>82300</v>
      </c>
      <c r="D48716" t="s">
        <v>54</v>
      </c>
      <c r="E48716" t="s">
        <v>88</v>
      </c>
      <c r="F48716" t="s">
        <v>56</v>
      </c>
      <c r="G48716" s="7"/>
      <c r="H48716" s="7">
        <v>44214</v>
      </c>
      <c r="I48716" s="7">
        <v>44592</v>
      </c>
      <c r="J48716" s="8"/>
      <c r="K48716" s="8">
        <v>255001</v>
      </c>
      <c r="L48716" s="8">
        <v>321639</v>
      </c>
      <c r="M48716" s="8">
        <v>439000</v>
      </c>
      <c r="N48716" s="8">
        <v>441563</v>
      </c>
    </row>
    <row r="48717" spans="1:14" x14ac:dyDescent="0.45">
      <c r="A48717" t="s">
        <v>82301</v>
      </c>
      <c r="B48717" t="s">
        <v>31</v>
      </c>
      <c r="C48717" t="s">
        <v>7378</v>
      </c>
      <c r="D48717" t="s">
        <v>54</v>
      </c>
      <c r="E48717" t="s">
        <v>55</v>
      </c>
      <c r="F48717" t="s">
        <v>56</v>
      </c>
      <c r="G48717" s="7"/>
      <c r="H48717" s="7">
        <v>44214</v>
      </c>
      <c r="I48717" s="7">
        <v>45322</v>
      </c>
      <c r="J48717" s="8"/>
      <c r="K48717" s="8">
        <v>313367</v>
      </c>
      <c r="L48717" s="8">
        <v>336950</v>
      </c>
      <c r="M48717" s="8">
        <v>426800</v>
      </c>
      <c r="N48717" s="8">
        <v>449402</v>
      </c>
    </row>
    <row r="48718" spans="1:14" x14ac:dyDescent="0.45">
      <c r="A48718" t="s">
        <v>82302</v>
      </c>
      <c r="B48718" t="s">
        <v>31</v>
      </c>
      <c r="C48718" t="s">
        <v>63059</v>
      </c>
      <c r="D48718" t="s">
        <v>54</v>
      </c>
      <c r="E48718" t="s">
        <v>55</v>
      </c>
      <c r="F48718" t="s">
        <v>56</v>
      </c>
      <c r="G48718" s="7"/>
      <c r="H48718" s="7">
        <v>44214</v>
      </c>
      <c r="I48718" s="7">
        <v>45322</v>
      </c>
      <c r="J48718" s="8"/>
      <c r="K48718" s="8">
        <v>378177</v>
      </c>
      <c r="L48718" s="8">
        <v>357866</v>
      </c>
      <c r="M48718" s="8">
        <v>243726</v>
      </c>
      <c r="N48718" s="8">
        <v>231610</v>
      </c>
    </row>
    <row r="48719" spans="1:14" x14ac:dyDescent="0.45">
      <c r="A48719" t="s">
        <v>82303</v>
      </c>
      <c r="B48719" t="s">
        <v>39</v>
      </c>
      <c r="C48719" t="s">
        <v>82304</v>
      </c>
      <c r="D48719" t="s">
        <v>54</v>
      </c>
      <c r="E48719" t="s">
        <v>55</v>
      </c>
      <c r="F48719" t="s">
        <v>56</v>
      </c>
      <c r="G48719" s="7"/>
      <c r="H48719" s="7">
        <v>44214</v>
      </c>
      <c r="I48719" s="7">
        <v>45382</v>
      </c>
      <c r="J48719" s="8"/>
      <c r="K48719" s="8">
        <v>3498581</v>
      </c>
      <c r="L48719" s="8">
        <v>2953440</v>
      </c>
      <c r="M48719" s="8">
        <v>2647869</v>
      </c>
      <c r="N48719" s="8">
        <v>2803400</v>
      </c>
    </row>
    <row r="48720" spans="1:14" x14ac:dyDescent="0.45">
      <c r="A48720" t="s">
        <v>82305</v>
      </c>
      <c r="B48720" t="s">
        <v>31</v>
      </c>
      <c r="C48720" t="s">
        <v>82306</v>
      </c>
      <c r="D48720" t="s">
        <v>54</v>
      </c>
      <c r="E48720" t="s">
        <v>55</v>
      </c>
      <c r="F48720" t="s">
        <v>56</v>
      </c>
      <c r="G48720" s="7"/>
      <c r="H48720" s="7">
        <v>44214</v>
      </c>
      <c r="I48720" s="7">
        <v>45322</v>
      </c>
      <c r="J48720" s="8"/>
      <c r="K48720" s="8">
        <v>286093</v>
      </c>
      <c r="L48720" s="8">
        <v>315693</v>
      </c>
      <c r="M48720" s="8">
        <v>440021</v>
      </c>
      <c r="N48720" s="8">
        <v>578204</v>
      </c>
    </row>
    <row r="48721" spans="1:14" x14ac:dyDescent="0.45">
      <c r="A48721" t="s">
        <v>82307</v>
      </c>
      <c r="B48721" t="s">
        <v>31</v>
      </c>
      <c r="C48721" t="s">
        <v>82308</v>
      </c>
      <c r="D48721" t="s">
        <v>54</v>
      </c>
      <c r="E48721" t="s">
        <v>55</v>
      </c>
      <c r="F48721" t="s">
        <v>56</v>
      </c>
      <c r="G48721" s="7"/>
      <c r="H48721" s="7">
        <v>44214</v>
      </c>
      <c r="I48721" s="7">
        <v>45322</v>
      </c>
      <c r="J48721" s="8"/>
      <c r="K48721" s="8">
        <v>281609</v>
      </c>
      <c r="L48721" s="8">
        <v>262423</v>
      </c>
      <c r="M48721" s="8">
        <v>280265</v>
      </c>
      <c r="N48721" s="8">
        <v>345476</v>
      </c>
    </row>
    <row r="48722" spans="1:14" x14ac:dyDescent="0.45">
      <c r="A48722" t="s">
        <v>82309</v>
      </c>
      <c r="B48722" t="s">
        <v>31</v>
      </c>
      <c r="C48722" t="s">
        <v>82310</v>
      </c>
      <c r="D48722" t="s">
        <v>54</v>
      </c>
      <c r="E48722" t="s">
        <v>55</v>
      </c>
      <c r="F48722" t="s">
        <v>56</v>
      </c>
      <c r="G48722" s="7"/>
      <c r="H48722" s="7">
        <v>44214</v>
      </c>
      <c r="I48722" s="7">
        <v>44957</v>
      </c>
      <c r="J48722" s="8"/>
      <c r="K48722" s="8">
        <v>330616</v>
      </c>
      <c r="L48722" s="8">
        <v>332347</v>
      </c>
      <c r="M48722" s="8">
        <v>465715</v>
      </c>
      <c r="N48722" s="8">
        <v>515180</v>
      </c>
    </row>
    <row r="48723" spans="1:14" x14ac:dyDescent="0.45">
      <c r="A48723" t="s">
        <v>82311</v>
      </c>
      <c r="B48723" t="s">
        <v>31</v>
      </c>
      <c r="C48723" t="s">
        <v>82312</v>
      </c>
      <c r="D48723" t="s">
        <v>54</v>
      </c>
      <c r="E48723" t="s">
        <v>55</v>
      </c>
      <c r="F48723" t="s">
        <v>56</v>
      </c>
      <c r="G48723" s="7"/>
      <c r="H48723" s="7">
        <v>44214</v>
      </c>
      <c r="I48723" s="7">
        <v>45322</v>
      </c>
      <c r="J48723" s="8"/>
      <c r="K48723" s="8">
        <v>255653</v>
      </c>
      <c r="L48723" s="8">
        <v>333332</v>
      </c>
      <c r="M48723" s="8">
        <v>452684</v>
      </c>
      <c r="N48723" s="8">
        <v>465389</v>
      </c>
    </row>
    <row r="48724" spans="1:14" x14ac:dyDescent="0.45">
      <c r="A48724" t="s">
        <v>82313</v>
      </c>
      <c r="B48724" t="s">
        <v>37</v>
      </c>
      <c r="C48724" t="s">
        <v>82314</v>
      </c>
      <c r="D48724" t="s">
        <v>54</v>
      </c>
      <c r="E48724" t="s">
        <v>55</v>
      </c>
      <c r="F48724" t="s">
        <v>56</v>
      </c>
      <c r="G48724" s="7"/>
      <c r="H48724" s="7">
        <v>44214</v>
      </c>
      <c r="I48724" s="7">
        <v>45322</v>
      </c>
      <c r="J48724" s="8"/>
      <c r="K48724" s="8">
        <v>917379</v>
      </c>
      <c r="L48724" s="8">
        <v>1168560</v>
      </c>
      <c r="M48724" s="8">
        <v>1048735</v>
      </c>
      <c r="N48724" s="8">
        <v>945850</v>
      </c>
    </row>
    <row r="48725" spans="1:14" x14ac:dyDescent="0.45">
      <c r="A48725" t="s">
        <v>82315</v>
      </c>
      <c r="B48725" t="s">
        <v>31</v>
      </c>
      <c r="C48725" t="s">
        <v>26245</v>
      </c>
      <c r="D48725" t="s">
        <v>54</v>
      </c>
      <c r="E48725" t="s">
        <v>55</v>
      </c>
      <c r="F48725" t="s">
        <v>56</v>
      </c>
      <c r="G48725" s="7"/>
      <c r="H48725" s="7">
        <v>44214</v>
      </c>
      <c r="I48725" s="7">
        <v>45291</v>
      </c>
      <c r="J48725" s="8"/>
      <c r="K48725" s="8">
        <v>308215</v>
      </c>
      <c r="L48725" s="8">
        <v>249796</v>
      </c>
      <c r="M48725" s="8">
        <v>428447</v>
      </c>
      <c r="N48725" s="8">
        <v>573582</v>
      </c>
    </row>
    <row r="48726" spans="1:14" x14ac:dyDescent="0.45">
      <c r="A48726" t="s">
        <v>82316</v>
      </c>
      <c r="B48726" t="s">
        <v>31</v>
      </c>
      <c r="C48726" t="s">
        <v>82317</v>
      </c>
      <c r="D48726" t="s">
        <v>54</v>
      </c>
      <c r="E48726" t="s">
        <v>55</v>
      </c>
      <c r="F48726" t="s">
        <v>56</v>
      </c>
      <c r="G48726" s="7"/>
      <c r="H48726" s="7">
        <v>44214</v>
      </c>
      <c r="I48726" s="7">
        <v>45322</v>
      </c>
      <c r="J48726" s="8"/>
      <c r="K48726" s="8">
        <v>329028</v>
      </c>
      <c r="L48726" s="8">
        <v>318793</v>
      </c>
      <c r="M48726" s="8">
        <v>365256</v>
      </c>
      <c r="N48726" s="8">
        <v>271874</v>
      </c>
    </row>
    <row r="48727" spans="1:14" x14ac:dyDescent="0.45">
      <c r="A48727" t="s">
        <v>82318</v>
      </c>
      <c r="B48727" t="s">
        <v>31</v>
      </c>
      <c r="C48727" t="s">
        <v>802</v>
      </c>
      <c r="D48727" t="s">
        <v>55426</v>
      </c>
      <c r="E48727" t="s">
        <v>55</v>
      </c>
      <c r="F48727" t="s">
        <v>56</v>
      </c>
      <c r="G48727" s="7"/>
      <c r="H48727" s="7">
        <v>44211</v>
      </c>
      <c r="I48727" s="7"/>
      <c r="J48727" s="8"/>
      <c r="K48727" s="8"/>
      <c r="L48727" s="8"/>
      <c r="M48727" s="8"/>
      <c r="N48727" s="8"/>
    </row>
    <row r="48728" spans="1:14" x14ac:dyDescent="0.45">
      <c r="A48728" t="s">
        <v>82319</v>
      </c>
      <c r="B48728" t="s">
        <v>31</v>
      </c>
      <c r="C48728" t="s">
        <v>82320</v>
      </c>
      <c r="D48728" t="s">
        <v>54</v>
      </c>
      <c r="E48728" t="s">
        <v>55</v>
      </c>
      <c r="F48728" t="s">
        <v>56</v>
      </c>
      <c r="G48728" s="7"/>
      <c r="H48728" s="7">
        <v>44211</v>
      </c>
      <c r="I48728" s="7">
        <v>45322</v>
      </c>
      <c r="J48728" s="8"/>
      <c r="K48728" s="8">
        <v>282194</v>
      </c>
      <c r="L48728" s="8">
        <v>292789</v>
      </c>
      <c r="M48728" s="8">
        <v>520110</v>
      </c>
      <c r="N48728" s="8">
        <v>594647</v>
      </c>
    </row>
    <row r="48729" spans="1:14" x14ac:dyDescent="0.45">
      <c r="A48729" t="s">
        <v>82321</v>
      </c>
      <c r="B48729" t="s">
        <v>31</v>
      </c>
      <c r="C48729" t="s">
        <v>27033</v>
      </c>
      <c r="D48729" t="s">
        <v>54</v>
      </c>
      <c r="E48729" t="s">
        <v>55</v>
      </c>
      <c r="F48729" t="s">
        <v>56</v>
      </c>
      <c r="G48729" s="7"/>
      <c r="H48729" s="7">
        <v>44211</v>
      </c>
      <c r="I48729" s="7">
        <v>45322</v>
      </c>
      <c r="J48729" s="8"/>
      <c r="K48729" s="8">
        <v>367400</v>
      </c>
      <c r="L48729" s="8">
        <v>312226</v>
      </c>
      <c r="M48729" s="8">
        <v>423756</v>
      </c>
      <c r="N48729" s="8">
        <v>560883</v>
      </c>
    </row>
    <row r="48730" spans="1:14" x14ac:dyDescent="0.45">
      <c r="A48730" t="s">
        <v>82322</v>
      </c>
      <c r="B48730" t="s">
        <v>31</v>
      </c>
      <c r="C48730" t="s">
        <v>82323</v>
      </c>
      <c r="D48730" t="s">
        <v>54</v>
      </c>
      <c r="E48730" t="s">
        <v>55</v>
      </c>
      <c r="F48730" t="s">
        <v>56</v>
      </c>
      <c r="G48730" s="7"/>
      <c r="H48730" s="7">
        <v>44211</v>
      </c>
      <c r="I48730" s="7">
        <v>45016</v>
      </c>
      <c r="J48730" s="8"/>
      <c r="K48730" s="8">
        <v>280639</v>
      </c>
      <c r="L48730" s="8">
        <v>239510</v>
      </c>
      <c r="M48730" s="8">
        <v>442521</v>
      </c>
      <c r="N48730" s="8">
        <v>668631</v>
      </c>
    </row>
    <row r="48731" spans="1:14" x14ac:dyDescent="0.45">
      <c r="A48731" t="s">
        <v>82324</v>
      </c>
      <c r="B48731" t="s">
        <v>43</v>
      </c>
      <c r="C48731" t="s">
        <v>25728</v>
      </c>
      <c r="D48731" t="s">
        <v>54</v>
      </c>
      <c r="E48731" t="s">
        <v>55</v>
      </c>
      <c r="F48731" t="s">
        <v>56</v>
      </c>
      <c r="G48731" s="7"/>
      <c r="H48731" s="7">
        <v>44211</v>
      </c>
      <c r="I48731" s="7">
        <v>45322</v>
      </c>
      <c r="J48731" s="8"/>
      <c r="K48731" s="8">
        <v>1169716</v>
      </c>
      <c r="L48731" s="8">
        <v>1134249</v>
      </c>
      <c r="M48731" s="8">
        <v>1294143</v>
      </c>
      <c r="N48731" s="8">
        <v>1032925</v>
      </c>
    </row>
    <row r="48732" spans="1:14" x14ac:dyDescent="0.45">
      <c r="A48732" t="s">
        <v>82325</v>
      </c>
      <c r="B48732" t="s">
        <v>37</v>
      </c>
      <c r="C48732" t="s">
        <v>163</v>
      </c>
      <c r="D48732" t="s">
        <v>54</v>
      </c>
      <c r="E48732" t="s">
        <v>55</v>
      </c>
      <c r="F48732" t="s">
        <v>56</v>
      </c>
      <c r="G48732" s="7"/>
      <c r="H48732" s="7">
        <v>44211</v>
      </c>
      <c r="I48732" s="7">
        <v>45322</v>
      </c>
      <c r="J48732" s="8"/>
      <c r="K48732" s="8">
        <v>919903</v>
      </c>
      <c r="L48732" s="8">
        <v>1012807</v>
      </c>
      <c r="M48732" s="8">
        <v>1034671</v>
      </c>
      <c r="N48732" s="8">
        <v>1226198</v>
      </c>
    </row>
    <row r="48733" spans="1:14" x14ac:dyDescent="0.45">
      <c r="A48733" t="s">
        <v>82326</v>
      </c>
      <c r="B48733" t="s">
        <v>31</v>
      </c>
      <c r="C48733" t="s">
        <v>82327</v>
      </c>
      <c r="D48733" t="s">
        <v>379</v>
      </c>
      <c r="E48733" t="s">
        <v>55</v>
      </c>
      <c r="F48733" t="s">
        <v>56</v>
      </c>
      <c r="G48733" s="7"/>
      <c r="H48733" s="7">
        <v>44211</v>
      </c>
      <c r="I48733" s="7">
        <v>45322</v>
      </c>
      <c r="J48733" s="8"/>
      <c r="K48733" s="8">
        <v>389001</v>
      </c>
      <c r="L48733" s="8">
        <v>295854</v>
      </c>
      <c r="M48733" s="8">
        <v>416053</v>
      </c>
      <c r="N48733" s="8">
        <v>522145</v>
      </c>
    </row>
    <row r="48734" spans="1:14" x14ac:dyDescent="0.45">
      <c r="A48734" t="s">
        <v>82328</v>
      </c>
      <c r="B48734" t="s">
        <v>41</v>
      </c>
      <c r="C48734" t="s">
        <v>82329</v>
      </c>
      <c r="D48734" t="s">
        <v>54</v>
      </c>
      <c r="E48734" t="s">
        <v>55</v>
      </c>
      <c r="F48734" t="s">
        <v>56</v>
      </c>
      <c r="G48734" s="7"/>
      <c r="H48734" s="7">
        <v>44211</v>
      </c>
      <c r="I48734" s="7">
        <v>45322</v>
      </c>
      <c r="J48734" s="8"/>
      <c r="K48734" s="8">
        <v>1130099</v>
      </c>
      <c r="L48734" s="8">
        <v>1767653</v>
      </c>
      <c r="M48734" s="8">
        <v>2058172</v>
      </c>
      <c r="N48734" s="8">
        <v>1523986</v>
      </c>
    </row>
    <row r="48735" spans="1:14" x14ac:dyDescent="0.45">
      <c r="A48735" t="s">
        <v>82330</v>
      </c>
      <c r="B48735" t="s">
        <v>35</v>
      </c>
      <c r="C48735" t="s">
        <v>50898</v>
      </c>
      <c r="D48735" t="s">
        <v>54</v>
      </c>
      <c r="E48735" t="s">
        <v>55</v>
      </c>
      <c r="F48735" t="s">
        <v>56</v>
      </c>
      <c r="G48735" s="7"/>
      <c r="H48735" s="7">
        <v>44211</v>
      </c>
      <c r="I48735" s="7">
        <v>44957</v>
      </c>
      <c r="J48735" s="8"/>
      <c r="K48735" s="8">
        <v>480739</v>
      </c>
      <c r="L48735" s="8">
        <v>447048</v>
      </c>
      <c r="M48735" s="8">
        <v>765523</v>
      </c>
      <c r="N48735" s="8">
        <v>835536</v>
      </c>
    </row>
    <row r="48736" spans="1:14" x14ac:dyDescent="0.45">
      <c r="A48736" t="s">
        <v>82331</v>
      </c>
      <c r="B48736" t="s">
        <v>31</v>
      </c>
      <c r="C48736" t="s">
        <v>27795</v>
      </c>
      <c r="D48736" t="s">
        <v>54</v>
      </c>
      <c r="E48736" t="s">
        <v>55</v>
      </c>
      <c r="F48736" t="s">
        <v>56</v>
      </c>
      <c r="G48736" s="7"/>
      <c r="H48736" s="7">
        <v>44210</v>
      </c>
      <c r="I48736" s="7">
        <v>45322</v>
      </c>
      <c r="J48736" s="8"/>
      <c r="K48736" s="8">
        <v>347624</v>
      </c>
      <c r="L48736" s="8">
        <v>342132</v>
      </c>
      <c r="M48736" s="8">
        <v>483314</v>
      </c>
      <c r="N48736" s="8">
        <v>517272</v>
      </c>
    </row>
    <row r="48737" spans="1:14" x14ac:dyDescent="0.45">
      <c r="A48737" t="s">
        <v>82332</v>
      </c>
      <c r="B48737" t="s">
        <v>31</v>
      </c>
      <c r="C48737" t="s">
        <v>6772</v>
      </c>
      <c r="D48737" t="s">
        <v>54</v>
      </c>
      <c r="E48737" t="s">
        <v>55</v>
      </c>
      <c r="F48737" t="s">
        <v>56</v>
      </c>
      <c r="G48737" s="7"/>
      <c r="H48737" s="7">
        <v>44210</v>
      </c>
      <c r="I48737" s="7">
        <v>45291</v>
      </c>
      <c r="J48737" s="8"/>
      <c r="K48737" s="8">
        <v>375248</v>
      </c>
      <c r="L48737" s="8">
        <v>272639</v>
      </c>
      <c r="M48737" s="8">
        <v>439885</v>
      </c>
      <c r="N48737" s="8">
        <v>559741</v>
      </c>
    </row>
    <row r="48738" spans="1:14" x14ac:dyDescent="0.45">
      <c r="A48738" t="s">
        <v>82333</v>
      </c>
      <c r="B48738" t="s">
        <v>31</v>
      </c>
      <c r="C48738" t="s">
        <v>11368</v>
      </c>
      <c r="D48738" t="s">
        <v>54</v>
      </c>
      <c r="E48738" t="s">
        <v>55</v>
      </c>
      <c r="F48738" t="s">
        <v>56</v>
      </c>
      <c r="G48738" s="7"/>
      <c r="H48738" s="7">
        <v>44210</v>
      </c>
      <c r="I48738" s="7">
        <v>45382</v>
      </c>
      <c r="J48738" s="8"/>
      <c r="K48738" s="8">
        <v>257785</v>
      </c>
      <c r="L48738" s="8">
        <v>371133</v>
      </c>
      <c r="M48738" s="8">
        <v>484904</v>
      </c>
      <c r="N48738" s="8">
        <v>450478</v>
      </c>
    </row>
    <row r="48739" spans="1:14" x14ac:dyDescent="0.45">
      <c r="A48739" t="s">
        <v>82334</v>
      </c>
      <c r="B48739" t="s">
        <v>41</v>
      </c>
      <c r="C48739" t="s">
        <v>4770</v>
      </c>
      <c r="D48739" t="s">
        <v>54</v>
      </c>
      <c r="E48739" t="s">
        <v>55</v>
      </c>
      <c r="F48739" t="s">
        <v>56</v>
      </c>
      <c r="G48739" s="7"/>
      <c r="H48739" s="7">
        <v>44210</v>
      </c>
      <c r="I48739" s="7">
        <v>44957</v>
      </c>
      <c r="J48739" s="8"/>
      <c r="K48739" s="8">
        <v>1279176</v>
      </c>
      <c r="L48739" s="8">
        <v>1623575</v>
      </c>
      <c r="M48739" s="8">
        <v>1536197</v>
      </c>
      <c r="N48739" s="8">
        <v>1871759</v>
      </c>
    </row>
    <row r="48740" spans="1:14" x14ac:dyDescent="0.45">
      <c r="A48740" t="s">
        <v>82335</v>
      </c>
      <c r="B48740" t="s">
        <v>31</v>
      </c>
      <c r="C48740" t="s">
        <v>82336</v>
      </c>
      <c r="D48740" t="s">
        <v>54</v>
      </c>
      <c r="E48740" t="s">
        <v>55</v>
      </c>
      <c r="F48740" t="s">
        <v>56</v>
      </c>
      <c r="G48740" s="7"/>
      <c r="H48740" s="7">
        <v>44210</v>
      </c>
      <c r="I48740" s="7">
        <v>45322</v>
      </c>
      <c r="J48740" s="8"/>
      <c r="K48740" s="8">
        <v>330215</v>
      </c>
      <c r="L48740" s="8">
        <v>357625</v>
      </c>
      <c r="M48740" s="8">
        <v>337522</v>
      </c>
      <c r="N48740" s="8">
        <v>273105</v>
      </c>
    </row>
    <row r="48741" spans="1:14" x14ac:dyDescent="0.45">
      <c r="A48741" t="s">
        <v>82337</v>
      </c>
      <c r="B48741" t="s">
        <v>31</v>
      </c>
      <c r="C48741" t="s">
        <v>82338</v>
      </c>
      <c r="D48741" t="s">
        <v>54</v>
      </c>
      <c r="E48741" t="s">
        <v>55</v>
      </c>
      <c r="F48741" t="s">
        <v>56</v>
      </c>
      <c r="G48741" s="7"/>
      <c r="H48741" s="7">
        <v>44210</v>
      </c>
      <c r="I48741" s="7">
        <v>44957</v>
      </c>
      <c r="J48741" s="8"/>
      <c r="K48741" s="8">
        <v>244331</v>
      </c>
      <c r="L48741" s="8">
        <v>280708</v>
      </c>
      <c r="M48741" s="8">
        <v>254887</v>
      </c>
      <c r="N48741" s="8">
        <v>342360</v>
      </c>
    </row>
    <row r="48742" spans="1:14" x14ac:dyDescent="0.45">
      <c r="A48742" t="s">
        <v>82339</v>
      </c>
      <c r="B48742" t="s">
        <v>35</v>
      </c>
      <c r="C48742" t="s">
        <v>82340</v>
      </c>
      <c r="D48742" t="s">
        <v>54</v>
      </c>
      <c r="E48742" t="s">
        <v>55</v>
      </c>
      <c r="F48742" t="s">
        <v>56</v>
      </c>
      <c r="G48742" s="7"/>
      <c r="H48742" s="7">
        <v>44210</v>
      </c>
      <c r="I48742" s="7">
        <v>44957</v>
      </c>
      <c r="J48742" s="8"/>
      <c r="K48742" s="8">
        <v>472942</v>
      </c>
      <c r="L48742" s="8">
        <v>637434</v>
      </c>
      <c r="M48742" s="8">
        <v>656056</v>
      </c>
      <c r="N48742" s="8">
        <v>670784</v>
      </c>
    </row>
    <row r="48743" spans="1:14" x14ac:dyDescent="0.45">
      <c r="A48743" t="s">
        <v>82341</v>
      </c>
      <c r="B48743" t="s">
        <v>41</v>
      </c>
      <c r="C48743" t="s">
        <v>82342</v>
      </c>
      <c r="D48743" t="s">
        <v>54</v>
      </c>
      <c r="E48743" t="s">
        <v>55</v>
      </c>
      <c r="F48743" t="s">
        <v>56</v>
      </c>
      <c r="G48743" s="7"/>
      <c r="H48743" s="7">
        <v>44210</v>
      </c>
      <c r="I48743" s="7">
        <v>45291</v>
      </c>
      <c r="J48743" s="8"/>
      <c r="K48743" s="8">
        <v>1209902</v>
      </c>
      <c r="L48743" s="8">
        <v>2178589</v>
      </c>
      <c r="M48743" s="8">
        <v>1783862</v>
      </c>
      <c r="N48743" s="8">
        <v>1928090</v>
      </c>
    </row>
    <row r="48744" spans="1:14" x14ac:dyDescent="0.45">
      <c r="A48744" t="s">
        <v>82343</v>
      </c>
      <c r="B48744" t="s">
        <v>41</v>
      </c>
      <c r="C48744" t="s">
        <v>8447</v>
      </c>
      <c r="D48744" t="s">
        <v>54</v>
      </c>
      <c r="E48744" t="s">
        <v>55</v>
      </c>
      <c r="F48744" t="s">
        <v>56</v>
      </c>
      <c r="G48744" s="7"/>
      <c r="H48744" s="7">
        <v>44210</v>
      </c>
      <c r="I48744" s="7">
        <v>45322</v>
      </c>
      <c r="J48744" s="8"/>
      <c r="K48744" s="8">
        <v>1498134</v>
      </c>
      <c r="L48744" s="8">
        <v>2226759</v>
      </c>
      <c r="M48744" s="8">
        <v>1597185</v>
      </c>
      <c r="N48744" s="8">
        <v>1864481</v>
      </c>
    </row>
    <row r="48745" spans="1:14" x14ac:dyDescent="0.45">
      <c r="A48745" t="s">
        <v>82344</v>
      </c>
      <c r="B48745" t="s">
        <v>31</v>
      </c>
      <c r="C48745" t="s">
        <v>82345</v>
      </c>
      <c r="D48745" t="s">
        <v>54</v>
      </c>
      <c r="E48745" t="s">
        <v>55</v>
      </c>
      <c r="F48745" t="s">
        <v>56</v>
      </c>
      <c r="G48745" s="7"/>
      <c r="H48745" s="7">
        <v>44210</v>
      </c>
      <c r="I48745" s="7">
        <v>44957</v>
      </c>
      <c r="J48745" s="8"/>
      <c r="K48745" s="8">
        <v>264806</v>
      </c>
      <c r="L48745" s="8">
        <v>333025</v>
      </c>
      <c r="M48745" s="8">
        <v>277866</v>
      </c>
      <c r="N48745" s="8">
        <v>288060</v>
      </c>
    </row>
    <row r="48746" spans="1:14" x14ac:dyDescent="0.45">
      <c r="A48746" t="s">
        <v>82346</v>
      </c>
      <c r="B48746" t="s">
        <v>31</v>
      </c>
      <c r="C48746" t="s">
        <v>82347</v>
      </c>
      <c r="D48746" t="s">
        <v>54</v>
      </c>
      <c r="E48746" t="s">
        <v>55</v>
      </c>
      <c r="F48746" t="s">
        <v>56</v>
      </c>
      <c r="G48746" s="7"/>
      <c r="H48746" s="7">
        <v>44210</v>
      </c>
      <c r="I48746" s="7">
        <v>45322</v>
      </c>
      <c r="J48746" s="8"/>
      <c r="K48746" s="8">
        <v>234896</v>
      </c>
      <c r="L48746" s="8">
        <v>302676</v>
      </c>
      <c r="M48746" s="8">
        <v>467593</v>
      </c>
      <c r="N48746" s="8">
        <v>479256</v>
      </c>
    </row>
    <row r="48747" spans="1:14" x14ac:dyDescent="0.45">
      <c r="A48747" t="s">
        <v>82348</v>
      </c>
      <c r="B48747" t="s">
        <v>31</v>
      </c>
      <c r="C48747" t="s">
        <v>82349</v>
      </c>
      <c r="D48747" t="s">
        <v>54</v>
      </c>
      <c r="E48747" t="s">
        <v>55</v>
      </c>
      <c r="F48747" t="s">
        <v>56</v>
      </c>
      <c r="G48747" s="7"/>
      <c r="H48747" s="7">
        <v>44210</v>
      </c>
      <c r="I48747" s="7">
        <v>45291</v>
      </c>
      <c r="J48747" s="8"/>
      <c r="K48747" s="8">
        <v>295542</v>
      </c>
      <c r="L48747" s="8">
        <v>298533</v>
      </c>
      <c r="M48747" s="8">
        <v>374566</v>
      </c>
      <c r="N48747" s="8">
        <v>477310</v>
      </c>
    </row>
    <row r="48748" spans="1:14" x14ac:dyDescent="0.45">
      <c r="A48748" t="s">
        <v>82350</v>
      </c>
      <c r="B48748" t="s">
        <v>31</v>
      </c>
      <c r="C48748" t="s">
        <v>28975</v>
      </c>
      <c r="D48748" t="s">
        <v>54</v>
      </c>
      <c r="E48748" t="s">
        <v>55</v>
      </c>
      <c r="F48748" t="s">
        <v>56</v>
      </c>
      <c r="G48748" s="7"/>
      <c r="H48748" s="7">
        <v>44210</v>
      </c>
      <c r="I48748" s="7">
        <v>45322</v>
      </c>
      <c r="J48748" s="8"/>
      <c r="K48748" s="8">
        <v>259847</v>
      </c>
      <c r="L48748" s="8">
        <v>228227</v>
      </c>
      <c r="M48748" s="8">
        <v>274076</v>
      </c>
      <c r="N48748" s="8">
        <v>340075</v>
      </c>
    </row>
    <row r="48749" spans="1:14" x14ac:dyDescent="0.45">
      <c r="A48749" t="s">
        <v>82351</v>
      </c>
      <c r="B48749" t="s">
        <v>47</v>
      </c>
      <c r="C48749" t="s">
        <v>82352</v>
      </c>
      <c r="D48749" t="s">
        <v>379</v>
      </c>
      <c r="E48749" t="s">
        <v>55</v>
      </c>
      <c r="F48749" t="s">
        <v>56</v>
      </c>
      <c r="G48749" s="7"/>
      <c r="H48749" s="7">
        <v>44210</v>
      </c>
      <c r="I48749" s="7">
        <v>45016</v>
      </c>
      <c r="J48749" s="8"/>
      <c r="K48749" s="8">
        <v>396341</v>
      </c>
      <c r="L48749" s="8">
        <v>517291</v>
      </c>
      <c r="M48749" s="8">
        <v>361506</v>
      </c>
      <c r="N48749" s="8">
        <v>367937</v>
      </c>
    </row>
    <row r="48750" spans="1:14" x14ac:dyDescent="0.45">
      <c r="A48750" t="s">
        <v>82353</v>
      </c>
      <c r="B48750" t="s">
        <v>31</v>
      </c>
      <c r="C48750" t="s">
        <v>7794</v>
      </c>
      <c r="D48750" t="s">
        <v>54</v>
      </c>
      <c r="E48750" t="s">
        <v>55</v>
      </c>
      <c r="F48750" t="s">
        <v>56</v>
      </c>
      <c r="G48750" s="7"/>
      <c r="H48750" s="7">
        <v>44209</v>
      </c>
      <c r="I48750" s="7">
        <v>45077</v>
      </c>
      <c r="J48750" s="8"/>
      <c r="K48750" s="8">
        <v>308472</v>
      </c>
      <c r="L48750" s="8">
        <v>342355</v>
      </c>
      <c r="M48750" s="8">
        <v>369827</v>
      </c>
      <c r="N48750" s="8">
        <v>644998</v>
      </c>
    </row>
    <row r="48751" spans="1:14" x14ac:dyDescent="0.45">
      <c r="A48751" t="s">
        <v>82354</v>
      </c>
      <c r="B48751" t="s">
        <v>39</v>
      </c>
      <c r="C48751" t="s">
        <v>82355</v>
      </c>
      <c r="D48751" t="s">
        <v>54</v>
      </c>
      <c r="E48751" t="s">
        <v>55</v>
      </c>
      <c r="F48751" t="s">
        <v>56</v>
      </c>
      <c r="G48751" s="7"/>
      <c r="H48751" s="7">
        <v>44209</v>
      </c>
      <c r="I48751" s="7">
        <v>45322</v>
      </c>
      <c r="J48751" s="8"/>
      <c r="K48751" s="8">
        <v>3151723</v>
      </c>
      <c r="L48751" s="8">
        <v>2565370</v>
      </c>
      <c r="M48751" s="8">
        <v>2765859</v>
      </c>
      <c r="N48751" s="8">
        <v>2567095</v>
      </c>
    </row>
    <row r="48752" spans="1:14" x14ac:dyDescent="0.45">
      <c r="A48752" t="s">
        <v>82356</v>
      </c>
      <c r="B48752" t="s">
        <v>31</v>
      </c>
      <c r="C48752" t="s">
        <v>82357</v>
      </c>
      <c r="D48752" t="s">
        <v>54</v>
      </c>
      <c r="E48752" t="s">
        <v>55</v>
      </c>
      <c r="F48752" t="s">
        <v>56</v>
      </c>
      <c r="G48752" s="7"/>
      <c r="H48752" s="7">
        <v>44209</v>
      </c>
      <c r="I48752" s="7">
        <v>45016</v>
      </c>
      <c r="J48752" s="8"/>
      <c r="K48752" s="8">
        <v>269133</v>
      </c>
      <c r="L48752" s="8">
        <v>364016</v>
      </c>
      <c r="M48752" s="8">
        <v>363693</v>
      </c>
      <c r="N48752" s="8">
        <v>476282</v>
      </c>
    </row>
    <row r="48753" spans="1:14" x14ac:dyDescent="0.45">
      <c r="A48753" t="s">
        <v>82358</v>
      </c>
      <c r="B48753" t="s">
        <v>41</v>
      </c>
      <c r="C48753" t="s">
        <v>14488</v>
      </c>
      <c r="D48753" t="s">
        <v>54</v>
      </c>
      <c r="E48753" t="s">
        <v>55</v>
      </c>
      <c r="F48753" t="s">
        <v>56</v>
      </c>
      <c r="G48753" s="7"/>
      <c r="H48753" s="7">
        <v>44209</v>
      </c>
      <c r="I48753" s="7">
        <v>45322</v>
      </c>
      <c r="J48753" s="8"/>
      <c r="K48753" s="8">
        <v>1326457</v>
      </c>
      <c r="L48753" s="8">
        <v>2230199</v>
      </c>
      <c r="M48753" s="8">
        <v>1969315</v>
      </c>
      <c r="N48753" s="8">
        <v>1765284</v>
      </c>
    </row>
    <row r="48754" spans="1:14" x14ac:dyDescent="0.45">
      <c r="A48754" t="s">
        <v>82359</v>
      </c>
      <c r="B48754" t="s">
        <v>31</v>
      </c>
      <c r="C48754" t="s">
        <v>163</v>
      </c>
      <c r="D48754" t="s">
        <v>54</v>
      </c>
      <c r="E48754" t="s">
        <v>55</v>
      </c>
      <c r="F48754" t="s">
        <v>56</v>
      </c>
      <c r="G48754" s="7"/>
      <c r="H48754" s="7">
        <v>44209</v>
      </c>
      <c r="I48754" s="7">
        <v>45016</v>
      </c>
      <c r="J48754" s="8"/>
      <c r="K48754" s="8">
        <v>279734</v>
      </c>
      <c r="L48754" s="8">
        <v>250131</v>
      </c>
      <c r="M48754" s="8">
        <v>335048</v>
      </c>
      <c r="N48754" s="8">
        <v>301990</v>
      </c>
    </row>
    <row r="48755" spans="1:14" x14ac:dyDescent="0.45">
      <c r="A48755" t="s">
        <v>82360</v>
      </c>
      <c r="B48755" t="s">
        <v>31</v>
      </c>
      <c r="C48755" t="s">
        <v>288</v>
      </c>
      <c r="D48755" t="s">
        <v>54</v>
      </c>
      <c r="E48755" t="s">
        <v>55</v>
      </c>
      <c r="F48755" t="s">
        <v>56</v>
      </c>
      <c r="G48755" s="7"/>
      <c r="H48755" s="7">
        <v>44209</v>
      </c>
      <c r="I48755" s="7">
        <v>45077</v>
      </c>
      <c r="J48755" s="8"/>
      <c r="K48755" s="8">
        <v>307935</v>
      </c>
      <c r="L48755" s="8">
        <v>270760</v>
      </c>
      <c r="M48755" s="8">
        <v>343582</v>
      </c>
      <c r="N48755" s="8">
        <v>518142</v>
      </c>
    </row>
    <row r="48756" spans="1:14" x14ac:dyDescent="0.45">
      <c r="A48756" t="s">
        <v>82361</v>
      </c>
      <c r="B48756" t="s">
        <v>31</v>
      </c>
      <c r="C48756" t="s">
        <v>82362</v>
      </c>
      <c r="D48756" t="s">
        <v>54</v>
      </c>
      <c r="E48756" t="s">
        <v>55</v>
      </c>
      <c r="F48756" t="s">
        <v>56</v>
      </c>
      <c r="G48756" s="7"/>
      <c r="H48756" s="7">
        <v>44209</v>
      </c>
      <c r="I48756" s="7">
        <v>45322</v>
      </c>
      <c r="J48756" s="8"/>
      <c r="K48756" s="8">
        <v>257922</v>
      </c>
      <c r="L48756" s="8">
        <v>241670</v>
      </c>
      <c r="M48756" s="8">
        <v>289065</v>
      </c>
      <c r="N48756" s="8">
        <v>340578</v>
      </c>
    </row>
    <row r="48757" spans="1:14" x14ac:dyDescent="0.45">
      <c r="A48757" t="s">
        <v>82363</v>
      </c>
      <c r="B48757" t="s">
        <v>31</v>
      </c>
      <c r="C48757" t="s">
        <v>82364</v>
      </c>
      <c r="D48757" t="s">
        <v>54</v>
      </c>
      <c r="E48757" t="s">
        <v>55</v>
      </c>
      <c r="F48757" t="s">
        <v>56</v>
      </c>
      <c r="G48757" s="7"/>
      <c r="H48757" s="7">
        <v>44209</v>
      </c>
      <c r="I48757" s="7">
        <v>45322</v>
      </c>
      <c r="J48757" s="8"/>
      <c r="K48757" s="8">
        <v>327885</v>
      </c>
      <c r="L48757" s="8">
        <v>369039</v>
      </c>
      <c r="M48757" s="8">
        <v>496571</v>
      </c>
      <c r="N48757" s="8">
        <v>629071</v>
      </c>
    </row>
    <row r="48758" spans="1:14" x14ac:dyDescent="0.45">
      <c r="A48758" t="s">
        <v>82365</v>
      </c>
      <c r="B48758" t="s">
        <v>31</v>
      </c>
      <c r="C48758" t="s">
        <v>82366</v>
      </c>
      <c r="D48758" t="s">
        <v>119</v>
      </c>
      <c r="E48758" t="s">
        <v>55</v>
      </c>
      <c r="F48758" t="s">
        <v>56</v>
      </c>
      <c r="G48758" s="7"/>
      <c r="H48758" s="7">
        <v>44209</v>
      </c>
      <c r="I48758" s="7">
        <v>45138</v>
      </c>
      <c r="J48758" s="8"/>
      <c r="K48758" s="8">
        <v>315598</v>
      </c>
      <c r="L48758" s="8">
        <v>305089</v>
      </c>
      <c r="M48758" s="8">
        <v>371364</v>
      </c>
      <c r="N48758" s="8">
        <v>549224</v>
      </c>
    </row>
    <row r="48759" spans="1:14" x14ac:dyDescent="0.45">
      <c r="A48759" t="s">
        <v>82367</v>
      </c>
      <c r="B48759" t="s">
        <v>31</v>
      </c>
      <c r="C48759" t="s">
        <v>82368</v>
      </c>
      <c r="D48759" t="s">
        <v>119</v>
      </c>
      <c r="E48759" t="s">
        <v>55</v>
      </c>
      <c r="F48759" t="s">
        <v>56</v>
      </c>
      <c r="G48759" s="7"/>
      <c r="H48759" s="7">
        <v>44209</v>
      </c>
      <c r="I48759" s="7">
        <v>45291</v>
      </c>
      <c r="J48759" s="8"/>
      <c r="K48759" s="8">
        <v>311672</v>
      </c>
      <c r="L48759" s="8">
        <v>278221</v>
      </c>
      <c r="M48759" s="8">
        <v>286445</v>
      </c>
      <c r="N48759" s="8">
        <v>305967</v>
      </c>
    </row>
    <row r="48760" spans="1:14" x14ac:dyDescent="0.45">
      <c r="A48760" t="s">
        <v>82369</v>
      </c>
      <c r="B48760" t="s">
        <v>31</v>
      </c>
      <c r="C48760" t="s">
        <v>82370</v>
      </c>
      <c r="D48760" t="s">
        <v>54</v>
      </c>
      <c r="E48760" t="s">
        <v>55</v>
      </c>
      <c r="F48760" t="s">
        <v>56</v>
      </c>
      <c r="G48760" s="7"/>
      <c r="H48760" s="7">
        <v>44209</v>
      </c>
      <c r="I48760" s="7">
        <v>45322</v>
      </c>
      <c r="J48760" s="8"/>
      <c r="K48760" s="8">
        <v>282293</v>
      </c>
      <c r="L48760" s="8">
        <v>305797</v>
      </c>
      <c r="M48760" s="8">
        <v>452437</v>
      </c>
      <c r="N48760" s="8">
        <v>578114</v>
      </c>
    </row>
    <row r="48761" spans="1:14" x14ac:dyDescent="0.45">
      <c r="A48761" t="s">
        <v>82371</v>
      </c>
      <c r="B48761" t="s">
        <v>31</v>
      </c>
      <c r="C48761" t="s">
        <v>82372</v>
      </c>
      <c r="D48761" t="s">
        <v>54</v>
      </c>
      <c r="E48761" t="s">
        <v>55</v>
      </c>
      <c r="F48761" t="s">
        <v>56</v>
      </c>
      <c r="G48761" s="7"/>
      <c r="H48761" s="7">
        <v>44209</v>
      </c>
      <c r="I48761" s="7">
        <v>45322</v>
      </c>
      <c r="J48761" s="8"/>
      <c r="K48761" s="8">
        <v>276833</v>
      </c>
      <c r="L48761" s="8">
        <v>354003</v>
      </c>
      <c r="M48761" s="8">
        <v>525240</v>
      </c>
      <c r="N48761" s="8">
        <v>558179</v>
      </c>
    </row>
    <row r="48762" spans="1:14" x14ac:dyDescent="0.45">
      <c r="A48762" t="s">
        <v>82373</v>
      </c>
      <c r="B48762" t="s">
        <v>41</v>
      </c>
      <c r="C48762" t="s">
        <v>82374</v>
      </c>
      <c r="D48762" t="s">
        <v>54</v>
      </c>
      <c r="E48762" t="s">
        <v>55</v>
      </c>
      <c r="F48762" t="s">
        <v>56</v>
      </c>
      <c r="G48762" s="7"/>
      <c r="H48762" s="7">
        <v>44208</v>
      </c>
      <c r="I48762" s="7">
        <v>44957</v>
      </c>
      <c r="J48762" s="8"/>
      <c r="K48762" s="8">
        <v>1360071</v>
      </c>
      <c r="L48762" s="8">
        <v>2006629</v>
      </c>
      <c r="M48762" s="8">
        <v>1676673</v>
      </c>
      <c r="N48762" s="8">
        <v>1823992</v>
      </c>
    </row>
    <row r="48763" spans="1:14" x14ac:dyDescent="0.45">
      <c r="A48763" t="s">
        <v>82375</v>
      </c>
      <c r="B48763" t="s">
        <v>31</v>
      </c>
      <c r="C48763" t="s">
        <v>82376</v>
      </c>
      <c r="D48763" t="s">
        <v>54</v>
      </c>
      <c r="E48763" t="s">
        <v>55</v>
      </c>
      <c r="F48763" t="s">
        <v>56</v>
      </c>
      <c r="G48763" s="7"/>
      <c r="H48763" s="7">
        <v>44208</v>
      </c>
      <c r="I48763" s="7">
        <v>45016</v>
      </c>
      <c r="J48763" s="8"/>
      <c r="K48763" s="8">
        <v>370260</v>
      </c>
      <c r="L48763" s="8">
        <v>296681</v>
      </c>
      <c r="M48763" s="8">
        <v>372289</v>
      </c>
      <c r="N48763" s="8">
        <v>486717</v>
      </c>
    </row>
    <row r="48764" spans="1:14" x14ac:dyDescent="0.45">
      <c r="A48764" t="s">
        <v>82377</v>
      </c>
      <c r="B48764" t="s">
        <v>31</v>
      </c>
      <c r="C48764" t="s">
        <v>82378</v>
      </c>
      <c r="D48764" t="s">
        <v>54</v>
      </c>
      <c r="E48764" t="s">
        <v>55</v>
      </c>
      <c r="F48764" t="s">
        <v>56</v>
      </c>
      <c r="G48764" s="7"/>
      <c r="H48764" s="7">
        <v>44208</v>
      </c>
      <c r="I48764" s="7">
        <v>45322</v>
      </c>
      <c r="J48764" s="8"/>
      <c r="K48764" s="8">
        <v>360324</v>
      </c>
      <c r="L48764" s="8">
        <v>291726</v>
      </c>
      <c r="M48764" s="8">
        <v>475381</v>
      </c>
      <c r="N48764" s="8">
        <v>547710</v>
      </c>
    </row>
    <row r="48765" spans="1:14" x14ac:dyDescent="0.45">
      <c r="A48765" t="s">
        <v>82379</v>
      </c>
      <c r="B48765" t="s">
        <v>43</v>
      </c>
      <c r="C48765" t="s">
        <v>78994</v>
      </c>
      <c r="D48765" t="s">
        <v>50136</v>
      </c>
      <c r="E48765" t="s">
        <v>55</v>
      </c>
      <c r="F48765" t="s">
        <v>56</v>
      </c>
      <c r="G48765" s="7"/>
      <c r="H48765" s="7">
        <v>44208</v>
      </c>
      <c r="I48765" s="7"/>
      <c r="J48765" s="8"/>
      <c r="K48765" s="8"/>
      <c r="L48765" s="8"/>
      <c r="M48765" s="8"/>
      <c r="N48765" s="8"/>
    </row>
    <row r="48766" spans="1:14" x14ac:dyDescent="0.45">
      <c r="A48766" t="s">
        <v>82380</v>
      </c>
      <c r="B48766" t="s">
        <v>31</v>
      </c>
      <c r="C48766" t="s">
        <v>82381</v>
      </c>
      <c r="D48766" t="s">
        <v>54</v>
      </c>
      <c r="E48766" t="s">
        <v>55</v>
      </c>
      <c r="F48766" t="s">
        <v>56</v>
      </c>
      <c r="G48766" s="7"/>
      <c r="H48766" s="7">
        <v>44208</v>
      </c>
      <c r="I48766" s="7">
        <v>45016</v>
      </c>
      <c r="J48766" s="8"/>
      <c r="K48766" s="8">
        <v>360347</v>
      </c>
      <c r="L48766" s="8">
        <v>331695</v>
      </c>
      <c r="M48766" s="8">
        <v>366678</v>
      </c>
      <c r="N48766" s="8">
        <v>615600</v>
      </c>
    </row>
    <row r="48767" spans="1:14" x14ac:dyDescent="0.45">
      <c r="A48767" t="s">
        <v>82382</v>
      </c>
      <c r="B48767" t="s">
        <v>31</v>
      </c>
      <c r="C48767" t="s">
        <v>15803</v>
      </c>
      <c r="D48767" t="s">
        <v>915</v>
      </c>
      <c r="E48767" t="s">
        <v>55</v>
      </c>
      <c r="F48767" t="s">
        <v>56</v>
      </c>
      <c r="G48767" s="7"/>
      <c r="H48767" s="7">
        <v>44208</v>
      </c>
      <c r="I48767" s="7">
        <v>45291</v>
      </c>
      <c r="J48767" s="8"/>
      <c r="K48767" s="8">
        <v>303396</v>
      </c>
      <c r="L48767" s="8">
        <v>333531</v>
      </c>
      <c r="M48767" s="8">
        <v>285710</v>
      </c>
      <c r="N48767" s="8">
        <v>282362</v>
      </c>
    </row>
    <row r="48768" spans="1:14" x14ac:dyDescent="0.45">
      <c r="A48768" t="s">
        <v>82383</v>
      </c>
      <c r="B48768" t="s">
        <v>31</v>
      </c>
      <c r="C48768" t="s">
        <v>82384</v>
      </c>
      <c r="D48768" t="s">
        <v>54</v>
      </c>
      <c r="E48768" t="s">
        <v>55</v>
      </c>
      <c r="F48768" t="s">
        <v>56</v>
      </c>
      <c r="G48768" s="7"/>
      <c r="H48768" s="7">
        <v>44208</v>
      </c>
      <c r="I48768" s="7">
        <v>45322</v>
      </c>
      <c r="J48768" s="8"/>
      <c r="K48768" s="8">
        <v>361413</v>
      </c>
      <c r="L48768" s="8">
        <v>330172</v>
      </c>
      <c r="M48768" s="8">
        <v>433334</v>
      </c>
      <c r="N48768" s="8">
        <v>554142</v>
      </c>
    </row>
    <row r="48769" spans="1:14" x14ac:dyDescent="0.45">
      <c r="A48769" t="s">
        <v>82385</v>
      </c>
      <c r="B48769" t="s">
        <v>31</v>
      </c>
      <c r="C48769" t="s">
        <v>82386</v>
      </c>
      <c r="D48769" t="s">
        <v>54</v>
      </c>
      <c r="E48769" t="s">
        <v>55</v>
      </c>
      <c r="F48769" t="s">
        <v>56</v>
      </c>
      <c r="G48769" s="7"/>
      <c r="H48769" s="7">
        <v>44207</v>
      </c>
      <c r="I48769" s="7">
        <v>44957</v>
      </c>
      <c r="J48769" s="8"/>
      <c r="K48769" s="8">
        <v>344016</v>
      </c>
      <c r="L48769" s="8">
        <v>255895</v>
      </c>
      <c r="M48769" s="8">
        <v>311518</v>
      </c>
      <c r="N48769" s="8">
        <v>393123</v>
      </c>
    </row>
    <row r="48770" spans="1:14" x14ac:dyDescent="0.45">
      <c r="A48770" t="s">
        <v>82387</v>
      </c>
      <c r="B48770" t="s">
        <v>31</v>
      </c>
      <c r="C48770" t="s">
        <v>21542</v>
      </c>
      <c r="D48770" t="s">
        <v>54</v>
      </c>
      <c r="E48770" t="s">
        <v>55</v>
      </c>
      <c r="F48770" t="s">
        <v>56</v>
      </c>
      <c r="G48770" s="7"/>
      <c r="H48770" s="7">
        <v>44207</v>
      </c>
      <c r="I48770" s="7">
        <v>45382</v>
      </c>
      <c r="J48770" s="8"/>
      <c r="K48770" s="8">
        <v>301004</v>
      </c>
      <c r="L48770" s="8">
        <v>260240</v>
      </c>
      <c r="M48770" s="8">
        <v>361299</v>
      </c>
      <c r="N48770" s="8">
        <v>336121</v>
      </c>
    </row>
    <row r="48771" spans="1:14" x14ac:dyDescent="0.45">
      <c r="A48771" t="s">
        <v>82388</v>
      </c>
      <c r="B48771" t="s">
        <v>31</v>
      </c>
      <c r="C48771" t="s">
        <v>13446</v>
      </c>
      <c r="D48771" t="s">
        <v>54</v>
      </c>
      <c r="E48771" t="s">
        <v>55</v>
      </c>
      <c r="F48771" t="s">
        <v>56</v>
      </c>
      <c r="G48771" s="7"/>
      <c r="H48771" s="7">
        <v>44207</v>
      </c>
      <c r="I48771" s="7">
        <v>45315</v>
      </c>
      <c r="J48771" s="8"/>
      <c r="K48771" s="8">
        <v>261411</v>
      </c>
      <c r="L48771" s="8">
        <v>266486</v>
      </c>
      <c r="M48771" s="8">
        <v>324531</v>
      </c>
      <c r="N48771" s="8">
        <v>316626</v>
      </c>
    </row>
    <row r="48772" spans="1:14" x14ac:dyDescent="0.45">
      <c r="A48772" t="s">
        <v>82389</v>
      </c>
      <c r="B48772" t="s">
        <v>31</v>
      </c>
      <c r="C48772" t="s">
        <v>27495</v>
      </c>
      <c r="D48772" t="s">
        <v>54</v>
      </c>
      <c r="E48772" t="s">
        <v>55</v>
      </c>
      <c r="F48772" t="s">
        <v>56</v>
      </c>
      <c r="G48772" s="7"/>
      <c r="H48772" s="7">
        <v>44207</v>
      </c>
      <c r="I48772" s="7">
        <v>45322</v>
      </c>
      <c r="J48772" s="8"/>
      <c r="K48772" s="8">
        <v>283686</v>
      </c>
      <c r="L48772" s="8">
        <v>326109</v>
      </c>
      <c r="M48772" s="8">
        <v>379953</v>
      </c>
      <c r="N48772" s="8">
        <v>452447</v>
      </c>
    </row>
    <row r="48773" spans="1:14" x14ac:dyDescent="0.45">
      <c r="A48773" t="s">
        <v>82390</v>
      </c>
      <c r="B48773" t="s">
        <v>35</v>
      </c>
      <c r="C48773" t="s">
        <v>13028</v>
      </c>
      <c r="D48773" t="s">
        <v>54</v>
      </c>
      <c r="E48773" t="s">
        <v>88</v>
      </c>
      <c r="F48773" t="s">
        <v>56</v>
      </c>
      <c r="G48773" s="7"/>
      <c r="H48773" s="7">
        <v>44207</v>
      </c>
      <c r="I48773" s="7">
        <v>44592</v>
      </c>
      <c r="J48773" s="8"/>
      <c r="K48773" s="8">
        <v>646019</v>
      </c>
      <c r="L48773" s="8">
        <v>464990</v>
      </c>
      <c r="M48773" s="8">
        <v>717125</v>
      </c>
      <c r="N48773" s="8">
        <v>926784</v>
      </c>
    </row>
    <row r="48774" spans="1:14" x14ac:dyDescent="0.45">
      <c r="A48774" t="s">
        <v>82391</v>
      </c>
      <c r="B48774" t="s">
        <v>37</v>
      </c>
      <c r="C48774" t="s">
        <v>82392</v>
      </c>
      <c r="D48774" t="s">
        <v>54</v>
      </c>
      <c r="E48774" t="s">
        <v>55</v>
      </c>
      <c r="F48774" t="s">
        <v>56</v>
      </c>
      <c r="G48774" s="7"/>
      <c r="H48774" s="7">
        <v>44207</v>
      </c>
      <c r="I48774" s="7">
        <v>45322</v>
      </c>
      <c r="J48774" s="8"/>
      <c r="K48774" s="8">
        <v>827327</v>
      </c>
      <c r="L48774" s="8">
        <v>1141894</v>
      </c>
      <c r="M48774" s="8">
        <v>1250959</v>
      </c>
      <c r="N48774" s="8">
        <v>1355922</v>
      </c>
    </row>
    <row r="48775" spans="1:14" x14ac:dyDescent="0.45">
      <c r="A48775" t="s">
        <v>82393</v>
      </c>
      <c r="B48775" t="s">
        <v>35</v>
      </c>
      <c r="C48775" t="s">
        <v>82394</v>
      </c>
      <c r="D48775" t="s">
        <v>54</v>
      </c>
      <c r="E48775" t="s">
        <v>55</v>
      </c>
      <c r="F48775" t="s">
        <v>56</v>
      </c>
      <c r="G48775" s="7"/>
      <c r="H48775" s="7">
        <v>44207</v>
      </c>
      <c r="I48775" s="7">
        <v>45322</v>
      </c>
      <c r="J48775" s="8"/>
      <c r="K48775" s="8">
        <v>581915</v>
      </c>
      <c r="L48775" s="8">
        <v>536637</v>
      </c>
      <c r="M48775" s="8">
        <v>597501</v>
      </c>
      <c r="N48775" s="8">
        <v>801646</v>
      </c>
    </row>
    <row r="48776" spans="1:14" x14ac:dyDescent="0.45">
      <c r="A48776" t="s">
        <v>82395</v>
      </c>
      <c r="B48776" t="s">
        <v>31</v>
      </c>
      <c r="C48776" t="s">
        <v>82396</v>
      </c>
      <c r="D48776" t="s">
        <v>54</v>
      </c>
      <c r="E48776" t="s">
        <v>55</v>
      </c>
      <c r="F48776" t="s">
        <v>56</v>
      </c>
      <c r="G48776" s="7"/>
      <c r="H48776" s="7">
        <v>44207</v>
      </c>
      <c r="I48776" s="7">
        <v>44957</v>
      </c>
      <c r="J48776" s="8"/>
      <c r="K48776" s="8">
        <v>302103</v>
      </c>
      <c r="L48776" s="8">
        <v>352011</v>
      </c>
      <c r="M48776" s="8">
        <v>458986</v>
      </c>
      <c r="N48776" s="8">
        <v>601942</v>
      </c>
    </row>
    <row r="48777" spans="1:14" x14ac:dyDescent="0.45">
      <c r="A48777" t="s">
        <v>82397</v>
      </c>
      <c r="B48777" t="s">
        <v>31</v>
      </c>
      <c r="C48777" t="s">
        <v>82398</v>
      </c>
      <c r="D48777" t="s">
        <v>54</v>
      </c>
      <c r="E48777" t="s">
        <v>55</v>
      </c>
      <c r="F48777" t="s">
        <v>56</v>
      </c>
      <c r="G48777" s="7"/>
      <c r="H48777" s="7">
        <v>44207</v>
      </c>
      <c r="I48777" s="7">
        <v>45322</v>
      </c>
      <c r="J48777" s="8"/>
      <c r="K48777" s="8">
        <v>263535</v>
      </c>
      <c r="L48777" s="8">
        <v>359057</v>
      </c>
      <c r="M48777" s="8">
        <v>317636</v>
      </c>
      <c r="N48777" s="8">
        <v>309094</v>
      </c>
    </row>
    <row r="48778" spans="1:14" x14ac:dyDescent="0.45">
      <c r="A48778" t="s">
        <v>82399</v>
      </c>
      <c r="B48778" t="s">
        <v>31</v>
      </c>
      <c r="C48778" t="s">
        <v>82400</v>
      </c>
      <c r="D48778" t="s">
        <v>54</v>
      </c>
      <c r="E48778" t="s">
        <v>55</v>
      </c>
      <c r="F48778" t="s">
        <v>56</v>
      </c>
      <c r="G48778" s="7"/>
      <c r="H48778" s="7">
        <v>44207</v>
      </c>
      <c r="I48778" s="7">
        <v>45322</v>
      </c>
      <c r="J48778" s="8"/>
      <c r="K48778" s="8">
        <v>295616</v>
      </c>
      <c r="L48778" s="8">
        <v>286818</v>
      </c>
      <c r="M48778" s="8">
        <v>503046</v>
      </c>
      <c r="N48778" s="8">
        <v>647035</v>
      </c>
    </row>
    <row r="48779" spans="1:14" x14ac:dyDescent="0.45">
      <c r="A48779" t="s">
        <v>82401</v>
      </c>
      <c r="B48779" t="s">
        <v>41</v>
      </c>
      <c r="C48779" t="s">
        <v>82402</v>
      </c>
      <c r="D48779" t="s">
        <v>54</v>
      </c>
      <c r="E48779" t="s">
        <v>55</v>
      </c>
      <c r="F48779" t="s">
        <v>56</v>
      </c>
      <c r="G48779" s="7"/>
      <c r="H48779" s="7">
        <v>44204</v>
      </c>
      <c r="I48779" s="7">
        <v>44926</v>
      </c>
      <c r="J48779" s="8"/>
      <c r="K48779" s="8">
        <v>1134361</v>
      </c>
      <c r="L48779" s="8">
        <v>1924058</v>
      </c>
      <c r="M48779" s="8">
        <v>1833712</v>
      </c>
      <c r="N48779" s="8">
        <v>1829521</v>
      </c>
    </row>
    <row r="48780" spans="1:14" x14ac:dyDescent="0.45">
      <c r="A48780" t="s">
        <v>82403</v>
      </c>
      <c r="B48780" t="s">
        <v>31</v>
      </c>
      <c r="C48780" t="s">
        <v>82404</v>
      </c>
      <c r="D48780" t="s">
        <v>119</v>
      </c>
      <c r="E48780" t="s">
        <v>55</v>
      </c>
      <c r="F48780" t="s">
        <v>56</v>
      </c>
      <c r="G48780" s="7"/>
      <c r="H48780" s="7">
        <v>44204</v>
      </c>
      <c r="I48780" s="7">
        <v>45322</v>
      </c>
      <c r="J48780" s="8"/>
      <c r="K48780" s="8">
        <v>321291</v>
      </c>
      <c r="L48780" s="8">
        <v>370502</v>
      </c>
      <c r="M48780" s="8">
        <v>298556</v>
      </c>
      <c r="N48780" s="8">
        <v>366343</v>
      </c>
    </row>
    <row r="48781" spans="1:14" x14ac:dyDescent="0.45">
      <c r="A48781" t="s">
        <v>82405</v>
      </c>
      <c r="B48781" t="s">
        <v>31</v>
      </c>
      <c r="C48781" t="s">
        <v>82406</v>
      </c>
      <c r="D48781" t="s">
        <v>54</v>
      </c>
      <c r="E48781" t="s">
        <v>55</v>
      </c>
      <c r="F48781" t="s">
        <v>56</v>
      </c>
      <c r="G48781" s="7"/>
      <c r="H48781" s="7">
        <v>44204</v>
      </c>
      <c r="I48781" s="7">
        <v>45322</v>
      </c>
      <c r="J48781" s="8"/>
      <c r="K48781" s="8">
        <v>320701</v>
      </c>
      <c r="L48781" s="8">
        <v>320113</v>
      </c>
      <c r="M48781" s="8">
        <v>294877</v>
      </c>
      <c r="N48781" s="8">
        <v>342097</v>
      </c>
    </row>
    <row r="48782" spans="1:14" x14ac:dyDescent="0.45">
      <c r="A48782" t="s">
        <v>82407</v>
      </c>
      <c r="B48782" t="s">
        <v>31</v>
      </c>
      <c r="C48782" t="s">
        <v>82408</v>
      </c>
      <c r="D48782" t="s">
        <v>54</v>
      </c>
      <c r="E48782" t="s">
        <v>55</v>
      </c>
      <c r="F48782" t="s">
        <v>56</v>
      </c>
      <c r="G48782" s="7"/>
      <c r="H48782" s="7">
        <v>44204</v>
      </c>
      <c r="I48782" s="7">
        <v>45322</v>
      </c>
      <c r="J48782" s="8"/>
      <c r="K48782" s="8">
        <v>240381</v>
      </c>
      <c r="L48782" s="8">
        <v>244208</v>
      </c>
      <c r="M48782" s="8">
        <v>313580</v>
      </c>
      <c r="N48782" s="8">
        <v>355975</v>
      </c>
    </row>
    <row r="48783" spans="1:14" x14ac:dyDescent="0.45">
      <c r="A48783" t="s">
        <v>82409</v>
      </c>
      <c r="B48783" t="s">
        <v>31</v>
      </c>
      <c r="C48783" t="s">
        <v>82410</v>
      </c>
      <c r="D48783" t="s">
        <v>54</v>
      </c>
      <c r="E48783" t="s">
        <v>55</v>
      </c>
      <c r="F48783" t="s">
        <v>56</v>
      </c>
      <c r="G48783" s="7"/>
      <c r="H48783" s="7">
        <v>44204</v>
      </c>
      <c r="I48783" s="7">
        <v>45322</v>
      </c>
      <c r="J48783" s="8"/>
      <c r="K48783" s="8">
        <v>281753</v>
      </c>
      <c r="L48783" s="8">
        <v>314859</v>
      </c>
      <c r="M48783" s="8">
        <v>494794</v>
      </c>
      <c r="N48783" s="8">
        <v>550731</v>
      </c>
    </row>
    <row r="48784" spans="1:14" x14ac:dyDescent="0.45">
      <c r="A48784" t="s">
        <v>82411</v>
      </c>
      <c r="B48784" t="s">
        <v>35</v>
      </c>
      <c r="C48784" t="s">
        <v>467</v>
      </c>
      <c r="D48784" t="s">
        <v>54</v>
      </c>
      <c r="E48784" t="s">
        <v>55</v>
      </c>
      <c r="F48784" t="s">
        <v>56</v>
      </c>
      <c r="G48784" s="7"/>
      <c r="H48784" s="7">
        <v>44204</v>
      </c>
      <c r="I48784" s="7">
        <v>45291</v>
      </c>
      <c r="J48784" s="8"/>
      <c r="K48784" s="8">
        <v>468527</v>
      </c>
      <c r="L48784" s="8">
        <v>655889</v>
      </c>
      <c r="M48784" s="8">
        <v>546387</v>
      </c>
      <c r="N48784" s="8">
        <v>713617</v>
      </c>
    </row>
    <row r="48785" spans="1:14" x14ac:dyDescent="0.45">
      <c r="A48785" t="s">
        <v>82412</v>
      </c>
      <c r="B48785" t="s">
        <v>35</v>
      </c>
      <c r="C48785" t="s">
        <v>47632</v>
      </c>
      <c r="D48785" t="s">
        <v>54</v>
      </c>
      <c r="E48785" t="s">
        <v>55</v>
      </c>
      <c r="F48785" t="s">
        <v>56</v>
      </c>
      <c r="G48785" s="7"/>
      <c r="H48785" s="7">
        <v>44204</v>
      </c>
      <c r="I48785" s="7">
        <v>45322</v>
      </c>
      <c r="J48785" s="8"/>
      <c r="K48785" s="8">
        <v>502899</v>
      </c>
      <c r="L48785" s="8">
        <v>508229</v>
      </c>
      <c r="M48785" s="8">
        <v>696290</v>
      </c>
      <c r="N48785" s="8">
        <v>544885</v>
      </c>
    </row>
    <row r="48786" spans="1:14" x14ac:dyDescent="0.45">
      <c r="A48786" t="s">
        <v>82413</v>
      </c>
      <c r="B48786" t="s">
        <v>31</v>
      </c>
      <c r="C48786" t="s">
        <v>82414</v>
      </c>
      <c r="D48786" t="s">
        <v>54</v>
      </c>
      <c r="E48786" t="s">
        <v>55</v>
      </c>
      <c r="F48786" t="s">
        <v>56</v>
      </c>
      <c r="G48786" s="7"/>
      <c r="H48786" s="7">
        <v>44204</v>
      </c>
      <c r="I48786" s="7">
        <v>45322</v>
      </c>
      <c r="J48786" s="8"/>
      <c r="K48786" s="8">
        <v>302157</v>
      </c>
      <c r="L48786" s="8">
        <v>361331</v>
      </c>
      <c r="M48786" s="8">
        <v>401142</v>
      </c>
      <c r="N48786" s="8">
        <v>431328</v>
      </c>
    </row>
    <row r="48787" spans="1:14" x14ac:dyDescent="0.45">
      <c r="A48787" t="s">
        <v>82415</v>
      </c>
      <c r="B48787" t="s">
        <v>35</v>
      </c>
      <c r="C48787" t="s">
        <v>69809</v>
      </c>
      <c r="D48787" t="s">
        <v>54</v>
      </c>
      <c r="E48787" t="s">
        <v>55</v>
      </c>
      <c r="F48787" t="s">
        <v>56</v>
      </c>
      <c r="G48787" s="7"/>
      <c r="H48787" s="7">
        <v>44203</v>
      </c>
      <c r="I48787" s="7">
        <v>45230</v>
      </c>
      <c r="J48787" s="8"/>
      <c r="K48787" s="8">
        <v>504293</v>
      </c>
      <c r="L48787" s="8">
        <v>582675</v>
      </c>
      <c r="M48787" s="8">
        <v>613167</v>
      </c>
      <c r="N48787" s="8">
        <v>761973</v>
      </c>
    </row>
    <row r="48788" spans="1:14" x14ac:dyDescent="0.45">
      <c r="A48788" t="s">
        <v>82416</v>
      </c>
      <c r="B48788" t="s">
        <v>49</v>
      </c>
      <c r="C48788" t="s">
        <v>16710</v>
      </c>
      <c r="D48788" t="s">
        <v>54</v>
      </c>
      <c r="E48788" t="s">
        <v>55</v>
      </c>
      <c r="F48788" t="s">
        <v>56</v>
      </c>
      <c r="G48788" s="7"/>
      <c r="H48788" s="7">
        <v>44203</v>
      </c>
      <c r="I48788" s="7">
        <v>45322</v>
      </c>
      <c r="J48788" s="8"/>
      <c r="K48788" s="8">
        <v>895935</v>
      </c>
      <c r="L48788" s="8">
        <v>744434</v>
      </c>
      <c r="M48788" s="8">
        <v>700293</v>
      </c>
      <c r="N48788" s="8">
        <v>932927</v>
      </c>
    </row>
    <row r="48789" spans="1:14" x14ac:dyDescent="0.45">
      <c r="A48789" t="s">
        <v>82417</v>
      </c>
      <c r="B48789" t="s">
        <v>35</v>
      </c>
      <c r="C48789" t="s">
        <v>43594</v>
      </c>
      <c r="D48789" t="s">
        <v>54</v>
      </c>
      <c r="E48789" t="s">
        <v>55</v>
      </c>
      <c r="F48789" t="s">
        <v>56</v>
      </c>
      <c r="G48789" s="7"/>
      <c r="H48789" s="7">
        <v>44203</v>
      </c>
      <c r="I48789" s="7">
        <v>45291</v>
      </c>
      <c r="J48789" s="8"/>
      <c r="K48789" s="8">
        <v>613849</v>
      </c>
      <c r="L48789" s="8">
        <v>510516</v>
      </c>
      <c r="M48789" s="8">
        <v>720318</v>
      </c>
      <c r="N48789" s="8">
        <v>722497</v>
      </c>
    </row>
    <row r="48790" spans="1:14" x14ac:dyDescent="0.45">
      <c r="A48790" t="s">
        <v>82418</v>
      </c>
      <c r="B48790" t="s">
        <v>31</v>
      </c>
      <c r="C48790" t="s">
        <v>288</v>
      </c>
      <c r="D48790" t="s">
        <v>54</v>
      </c>
      <c r="E48790" t="s">
        <v>55</v>
      </c>
      <c r="F48790" t="s">
        <v>56</v>
      </c>
      <c r="G48790" s="7"/>
      <c r="H48790" s="7">
        <v>44203</v>
      </c>
      <c r="I48790" s="7">
        <v>45016</v>
      </c>
      <c r="J48790" s="8"/>
      <c r="K48790" s="8">
        <v>254242</v>
      </c>
      <c r="L48790" s="8">
        <v>317246</v>
      </c>
      <c r="M48790" s="8">
        <v>450607</v>
      </c>
      <c r="N48790" s="8">
        <v>492571</v>
      </c>
    </row>
    <row r="48791" spans="1:14" x14ac:dyDescent="0.45">
      <c r="A48791" t="s">
        <v>82419</v>
      </c>
      <c r="B48791" t="s">
        <v>31</v>
      </c>
      <c r="C48791" t="s">
        <v>68765</v>
      </c>
      <c r="D48791" t="s">
        <v>54</v>
      </c>
      <c r="E48791" t="s">
        <v>88</v>
      </c>
      <c r="F48791" t="s">
        <v>56</v>
      </c>
      <c r="G48791" s="7"/>
      <c r="H48791" s="7">
        <v>44203</v>
      </c>
      <c r="I48791" s="7">
        <v>45322</v>
      </c>
      <c r="J48791" s="8"/>
      <c r="K48791" s="8">
        <v>252704</v>
      </c>
      <c r="L48791" s="8">
        <v>234152</v>
      </c>
      <c r="M48791" s="8">
        <v>340344</v>
      </c>
      <c r="N48791" s="8">
        <v>471251</v>
      </c>
    </row>
    <row r="48792" spans="1:14" x14ac:dyDescent="0.45">
      <c r="A48792" t="s">
        <v>82420</v>
      </c>
      <c r="B48792" t="s">
        <v>31</v>
      </c>
      <c r="C48792" t="s">
        <v>82421</v>
      </c>
      <c r="D48792" t="s">
        <v>54</v>
      </c>
      <c r="E48792" t="s">
        <v>55</v>
      </c>
      <c r="F48792" t="s">
        <v>56</v>
      </c>
      <c r="G48792" s="7"/>
      <c r="H48792" s="7">
        <v>44203</v>
      </c>
      <c r="I48792" s="7">
        <v>45016</v>
      </c>
      <c r="J48792" s="8"/>
      <c r="K48792" s="8">
        <v>287594</v>
      </c>
      <c r="L48792" s="8">
        <v>248802</v>
      </c>
      <c r="M48792" s="8">
        <v>359549</v>
      </c>
      <c r="N48792" s="8">
        <v>429446</v>
      </c>
    </row>
    <row r="48793" spans="1:14" x14ac:dyDescent="0.45">
      <c r="A48793" t="s">
        <v>82422</v>
      </c>
      <c r="B48793" t="s">
        <v>31</v>
      </c>
      <c r="C48793" t="s">
        <v>6291</v>
      </c>
      <c r="D48793" t="s">
        <v>54</v>
      </c>
      <c r="E48793" t="s">
        <v>55</v>
      </c>
      <c r="F48793" t="s">
        <v>56</v>
      </c>
      <c r="G48793" s="7"/>
      <c r="H48793" s="7">
        <v>44203</v>
      </c>
      <c r="I48793" s="7">
        <v>45350</v>
      </c>
      <c r="J48793" s="8"/>
      <c r="K48793" s="8">
        <v>284429</v>
      </c>
      <c r="L48793" s="8">
        <v>353831</v>
      </c>
      <c r="M48793" s="8">
        <v>375863</v>
      </c>
      <c r="N48793" s="8">
        <v>468920</v>
      </c>
    </row>
    <row r="48794" spans="1:14" x14ac:dyDescent="0.45">
      <c r="A48794" t="s">
        <v>82423</v>
      </c>
      <c r="B48794" t="s">
        <v>31</v>
      </c>
      <c r="C48794" t="s">
        <v>20978</v>
      </c>
      <c r="D48794" t="s">
        <v>54</v>
      </c>
      <c r="E48794" t="s">
        <v>55</v>
      </c>
      <c r="F48794" t="s">
        <v>56</v>
      </c>
      <c r="G48794" s="7"/>
      <c r="H48794" s="7">
        <v>44203</v>
      </c>
      <c r="I48794" s="7">
        <v>45322</v>
      </c>
      <c r="J48794" s="8"/>
      <c r="K48794" s="8">
        <v>265339</v>
      </c>
      <c r="L48794" s="8">
        <v>307799</v>
      </c>
      <c r="M48794" s="8">
        <v>530931</v>
      </c>
      <c r="N48794" s="8">
        <v>442116</v>
      </c>
    </row>
    <row r="48795" spans="1:14" x14ac:dyDescent="0.45">
      <c r="A48795" t="s">
        <v>82424</v>
      </c>
      <c r="B48795" t="s">
        <v>31</v>
      </c>
      <c r="C48795" t="s">
        <v>771</v>
      </c>
      <c r="D48795" t="s">
        <v>54</v>
      </c>
      <c r="E48795" t="s">
        <v>88</v>
      </c>
      <c r="F48795" t="s">
        <v>56</v>
      </c>
      <c r="G48795" s="7"/>
      <c r="H48795" s="7">
        <v>44203</v>
      </c>
      <c r="I48795" s="7">
        <v>44592</v>
      </c>
      <c r="J48795" s="8"/>
      <c r="K48795" s="8">
        <v>320057</v>
      </c>
      <c r="L48795" s="8">
        <v>252032</v>
      </c>
      <c r="M48795" s="8">
        <v>419960</v>
      </c>
      <c r="N48795" s="8">
        <v>589357</v>
      </c>
    </row>
    <row r="48796" spans="1:14" x14ac:dyDescent="0.45">
      <c r="A48796" t="s">
        <v>82425</v>
      </c>
      <c r="B48796" t="s">
        <v>31</v>
      </c>
      <c r="C48796" t="s">
        <v>14551</v>
      </c>
      <c r="D48796" t="s">
        <v>54</v>
      </c>
      <c r="E48796" t="s">
        <v>55</v>
      </c>
      <c r="F48796" t="s">
        <v>56</v>
      </c>
      <c r="G48796" s="7"/>
      <c r="H48796" s="7">
        <v>44202</v>
      </c>
      <c r="I48796" s="7">
        <v>45322</v>
      </c>
      <c r="J48796" s="8"/>
      <c r="K48796" s="8">
        <v>280009</v>
      </c>
      <c r="L48796" s="8">
        <v>396396</v>
      </c>
      <c r="M48796" s="8">
        <v>374305</v>
      </c>
      <c r="N48796" s="8">
        <v>501845</v>
      </c>
    </row>
    <row r="48797" spans="1:14" x14ac:dyDescent="0.45">
      <c r="A48797" t="s">
        <v>82426</v>
      </c>
      <c r="B48797" t="s">
        <v>35</v>
      </c>
      <c r="C48797" t="s">
        <v>82427</v>
      </c>
      <c r="D48797" t="s">
        <v>54</v>
      </c>
      <c r="E48797" t="s">
        <v>55</v>
      </c>
      <c r="F48797" t="s">
        <v>56</v>
      </c>
      <c r="G48797" s="7"/>
      <c r="H48797" s="7">
        <v>44202</v>
      </c>
      <c r="I48797" s="7">
        <v>45322</v>
      </c>
      <c r="J48797" s="8"/>
      <c r="K48797" s="8">
        <v>479337</v>
      </c>
      <c r="L48797" s="8">
        <v>581072</v>
      </c>
      <c r="M48797" s="8">
        <v>550265</v>
      </c>
      <c r="N48797" s="8">
        <v>577620</v>
      </c>
    </row>
    <row r="48798" spans="1:14" x14ac:dyDescent="0.45">
      <c r="A48798" t="s">
        <v>82428</v>
      </c>
      <c r="B48798" t="s">
        <v>31</v>
      </c>
      <c r="C48798" t="s">
        <v>64885</v>
      </c>
      <c r="D48798" t="s">
        <v>54</v>
      </c>
      <c r="E48798" t="s">
        <v>55</v>
      </c>
      <c r="F48798" t="s">
        <v>56</v>
      </c>
      <c r="G48798" s="7"/>
      <c r="H48798" s="7">
        <v>44202</v>
      </c>
      <c r="I48798" s="7">
        <v>45016</v>
      </c>
      <c r="J48798" s="8"/>
      <c r="K48798" s="8">
        <v>271675</v>
      </c>
      <c r="L48798" s="8">
        <v>364114</v>
      </c>
      <c r="M48798" s="8">
        <v>391112</v>
      </c>
      <c r="N48798" s="8">
        <v>574686</v>
      </c>
    </row>
    <row r="48799" spans="1:14" x14ac:dyDescent="0.45">
      <c r="A48799" t="s">
        <v>82429</v>
      </c>
      <c r="B48799" t="s">
        <v>31</v>
      </c>
      <c r="C48799" t="s">
        <v>82430</v>
      </c>
      <c r="D48799" t="s">
        <v>54</v>
      </c>
      <c r="E48799" t="s">
        <v>55</v>
      </c>
      <c r="F48799" t="s">
        <v>56</v>
      </c>
      <c r="G48799" s="7"/>
      <c r="H48799" s="7">
        <v>44202</v>
      </c>
      <c r="I48799" s="7">
        <v>45322</v>
      </c>
      <c r="J48799" s="8"/>
      <c r="K48799" s="8">
        <v>362807</v>
      </c>
      <c r="L48799" s="8">
        <v>235107</v>
      </c>
      <c r="M48799" s="8">
        <v>328707</v>
      </c>
      <c r="N48799" s="8">
        <v>260909</v>
      </c>
    </row>
    <row r="48800" spans="1:14" x14ac:dyDescent="0.45">
      <c r="A48800" t="s">
        <v>82431</v>
      </c>
      <c r="B48800" t="s">
        <v>39</v>
      </c>
      <c r="C48800" t="s">
        <v>82432</v>
      </c>
      <c r="D48800" t="s">
        <v>54</v>
      </c>
      <c r="E48800" t="s">
        <v>55</v>
      </c>
      <c r="F48800" t="s">
        <v>56</v>
      </c>
      <c r="G48800" s="7"/>
      <c r="H48800" s="7">
        <v>44202</v>
      </c>
      <c r="I48800" s="7">
        <v>45322</v>
      </c>
      <c r="J48800" s="8"/>
      <c r="K48800" s="8">
        <v>2533489</v>
      </c>
      <c r="L48800" s="8">
        <v>2749269</v>
      </c>
      <c r="M48800" s="8">
        <v>3513773</v>
      </c>
      <c r="N48800" s="8">
        <v>3562988</v>
      </c>
    </row>
    <row r="48801" spans="1:14" x14ac:dyDescent="0.45">
      <c r="A48801" t="s">
        <v>82433</v>
      </c>
      <c r="B48801" t="s">
        <v>37</v>
      </c>
      <c r="C48801" t="s">
        <v>438</v>
      </c>
      <c r="D48801" t="s">
        <v>54</v>
      </c>
      <c r="E48801" t="s">
        <v>55</v>
      </c>
      <c r="F48801" t="s">
        <v>56</v>
      </c>
      <c r="G48801" s="7"/>
      <c r="H48801" s="7">
        <v>44202</v>
      </c>
      <c r="I48801" s="7">
        <v>45322</v>
      </c>
      <c r="J48801" s="8"/>
      <c r="K48801" s="8">
        <v>797860</v>
      </c>
      <c r="L48801" s="8">
        <v>1276750</v>
      </c>
      <c r="M48801" s="8">
        <v>1071330</v>
      </c>
      <c r="N48801" s="8">
        <v>929577</v>
      </c>
    </row>
    <row r="48802" spans="1:14" x14ac:dyDescent="0.45">
      <c r="A48802" t="s">
        <v>82434</v>
      </c>
      <c r="B48802" t="s">
        <v>39</v>
      </c>
      <c r="C48802" t="s">
        <v>82435</v>
      </c>
      <c r="D48802" t="s">
        <v>54</v>
      </c>
      <c r="E48802" t="s">
        <v>55</v>
      </c>
      <c r="F48802" t="s">
        <v>56</v>
      </c>
      <c r="G48802" s="7"/>
      <c r="H48802" s="7">
        <v>44202</v>
      </c>
      <c r="I48802" s="7">
        <v>44957</v>
      </c>
      <c r="J48802" s="8"/>
      <c r="K48802" s="8">
        <v>2599206</v>
      </c>
      <c r="L48802" s="8">
        <v>3476058</v>
      </c>
      <c r="M48802" s="8">
        <v>2764092</v>
      </c>
      <c r="N48802" s="8">
        <v>3136228</v>
      </c>
    </row>
    <row r="48803" spans="1:14" x14ac:dyDescent="0.45">
      <c r="A48803" t="s">
        <v>82436</v>
      </c>
      <c r="B48803" t="s">
        <v>39</v>
      </c>
      <c r="C48803" t="s">
        <v>82437</v>
      </c>
      <c r="D48803" t="s">
        <v>54</v>
      </c>
      <c r="E48803" t="s">
        <v>55</v>
      </c>
      <c r="F48803" t="s">
        <v>56</v>
      </c>
      <c r="G48803" s="7"/>
      <c r="H48803" s="7">
        <v>44202</v>
      </c>
      <c r="I48803" s="7">
        <v>45291</v>
      </c>
      <c r="J48803" s="8"/>
      <c r="K48803" s="8">
        <v>2623724</v>
      </c>
      <c r="L48803" s="8">
        <v>3014512</v>
      </c>
      <c r="M48803" s="8">
        <v>2576379</v>
      </c>
      <c r="N48803" s="8">
        <v>3327794</v>
      </c>
    </row>
    <row r="48804" spans="1:14" x14ac:dyDescent="0.45">
      <c r="A48804" t="s">
        <v>82438</v>
      </c>
      <c r="B48804" t="s">
        <v>43</v>
      </c>
      <c r="C48804" t="s">
        <v>163</v>
      </c>
      <c r="D48804" t="s">
        <v>54</v>
      </c>
      <c r="E48804" t="s">
        <v>55</v>
      </c>
      <c r="F48804" t="s">
        <v>56</v>
      </c>
      <c r="G48804" s="7"/>
      <c r="H48804" s="7">
        <v>44202</v>
      </c>
      <c r="I48804" s="7">
        <v>45322</v>
      </c>
      <c r="J48804" s="8"/>
      <c r="K48804" s="8">
        <v>908252</v>
      </c>
      <c r="L48804" s="8">
        <v>991706</v>
      </c>
      <c r="M48804" s="8">
        <v>942935</v>
      </c>
      <c r="N48804" s="8">
        <v>899307</v>
      </c>
    </row>
    <row r="48805" spans="1:14" x14ac:dyDescent="0.45">
      <c r="A48805" t="s">
        <v>82439</v>
      </c>
      <c r="B48805" t="s">
        <v>41</v>
      </c>
      <c r="C48805" t="s">
        <v>82440</v>
      </c>
      <c r="D48805" t="s">
        <v>54</v>
      </c>
      <c r="E48805" t="s">
        <v>55</v>
      </c>
      <c r="F48805" t="s">
        <v>56</v>
      </c>
      <c r="G48805" s="7"/>
      <c r="H48805" s="7">
        <v>44202</v>
      </c>
      <c r="I48805" s="7">
        <v>45322</v>
      </c>
      <c r="J48805" s="8"/>
      <c r="K48805" s="8">
        <v>1099729</v>
      </c>
      <c r="L48805" s="8">
        <v>2178858</v>
      </c>
      <c r="M48805" s="8">
        <v>1831468</v>
      </c>
      <c r="N48805" s="8">
        <v>1500009</v>
      </c>
    </row>
    <row r="48806" spans="1:14" x14ac:dyDescent="0.45">
      <c r="A48806" t="s">
        <v>82441</v>
      </c>
      <c r="B48806" t="s">
        <v>41</v>
      </c>
      <c r="C48806" t="s">
        <v>288</v>
      </c>
      <c r="D48806" t="s">
        <v>54</v>
      </c>
      <c r="E48806" t="s">
        <v>55</v>
      </c>
      <c r="F48806" t="s">
        <v>56</v>
      </c>
      <c r="G48806" s="7"/>
      <c r="H48806" s="7">
        <v>44202</v>
      </c>
      <c r="I48806" s="7">
        <v>45291</v>
      </c>
      <c r="J48806" s="8"/>
      <c r="K48806" s="8">
        <v>1259229</v>
      </c>
      <c r="L48806" s="8">
        <v>1844972</v>
      </c>
      <c r="M48806" s="8">
        <v>1715855</v>
      </c>
      <c r="N48806" s="8">
        <v>2013597</v>
      </c>
    </row>
    <row r="48807" spans="1:14" x14ac:dyDescent="0.45">
      <c r="A48807" t="s">
        <v>82442</v>
      </c>
      <c r="B48807" t="s">
        <v>31</v>
      </c>
      <c r="C48807" t="s">
        <v>21690</v>
      </c>
      <c r="D48807" t="s">
        <v>54</v>
      </c>
      <c r="E48807" t="s">
        <v>55</v>
      </c>
      <c r="F48807" t="s">
        <v>56</v>
      </c>
      <c r="G48807" s="7"/>
      <c r="H48807" s="7">
        <v>44202</v>
      </c>
      <c r="I48807" s="7">
        <v>45230</v>
      </c>
      <c r="J48807" s="8"/>
      <c r="K48807" s="8">
        <v>253750</v>
      </c>
      <c r="L48807" s="8">
        <v>322745</v>
      </c>
      <c r="M48807" s="8">
        <v>409098</v>
      </c>
      <c r="N48807" s="8">
        <v>503101</v>
      </c>
    </row>
    <row r="48808" spans="1:14" x14ac:dyDescent="0.45">
      <c r="A48808" t="s">
        <v>82443</v>
      </c>
      <c r="B48808" t="s">
        <v>31</v>
      </c>
      <c r="C48808" t="s">
        <v>82444</v>
      </c>
      <c r="D48808" t="s">
        <v>54</v>
      </c>
      <c r="E48808" t="s">
        <v>55</v>
      </c>
      <c r="F48808" t="s">
        <v>56</v>
      </c>
      <c r="G48808" s="7"/>
      <c r="H48808" s="7">
        <v>44202</v>
      </c>
      <c r="I48808" s="7">
        <v>45322</v>
      </c>
      <c r="J48808" s="8"/>
      <c r="K48808" s="8">
        <v>321722</v>
      </c>
      <c r="L48808" s="8">
        <v>362290</v>
      </c>
      <c r="M48808" s="8">
        <v>435273</v>
      </c>
      <c r="N48808" s="8">
        <v>472117</v>
      </c>
    </row>
    <row r="48809" spans="1:14" x14ac:dyDescent="0.45">
      <c r="A48809" t="s">
        <v>82445</v>
      </c>
      <c r="B48809" t="s">
        <v>31</v>
      </c>
      <c r="C48809" t="s">
        <v>4200</v>
      </c>
      <c r="D48809" t="s">
        <v>54</v>
      </c>
      <c r="E48809" t="s">
        <v>55</v>
      </c>
      <c r="F48809" t="s">
        <v>56</v>
      </c>
      <c r="G48809" s="7"/>
      <c r="H48809" s="7">
        <v>44202</v>
      </c>
      <c r="I48809" s="7">
        <v>45169</v>
      </c>
      <c r="J48809" s="8"/>
      <c r="K48809" s="8">
        <v>298662</v>
      </c>
      <c r="L48809" s="8">
        <v>347003</v>
      </c>
      <c r="M48809" s="8">
        <v>428129</v>
      </c>
      <c r="N48809" s="8">
        <v>557315</v>
      </c>
    </row>
    <row r="48810" spans="1:14" x14ac:dyDescent="0.45">
      <c r="A48810" t="s">
        <v>82446</v>
      </c>
      <c r="B48810" t="s">
        <v>45</v>
      </c>
      <c r="C48810" t="s">
        <v>82447</v>
      </c>
      <c r="D48810" t="s">
        <v>54</v>
      </c>
      <c r="E48810" t="s">
        <v>55</v>
      </c>
      <c r="F48810" t="s">
        <v>56</v>
      </c>
      <c r="G48810" s="7"/>
      <c r="H48810" s="7">
        <v>44202</v>
      </c>
      <c r="I48810" s="7">
        <v>45322</v>
      </c>
      <c r="J48810" s="8"/>
      <c r="K48810" s="8">
        <v>791711</v>
      </c>
      <c r="L48810" s="8">
        <v>1215620</v>
      </c>
      <c r="M48810" s="8">
        <v>1330341</v>
      </c>
      <c r="N48810" s="8">
        <v>1232620</v>
      </c>
    </row>
    <row r="48811" spans="1:14" x14ac:dyDescent="0.45">
      <c r="A48811" t="s">
        <v>82448</v>
      </c>
      <c r="B48811" t="s">
        <v>31</v>
      </c>
      <c r="C48811" t="s">
        <v>82449</v>
      </c>
      <c r="D48811" t="s">
        <v>54</v>
      </c>
      <c r="E48811" t="s">
        <v>55</v>
      </c>
      <c r="F48811" t="s">
        <v>56</v>
      </c>
      <c r="G48811" s="7"/>
      <c r="H48811" s="7">
        <v>44202</v>
      </c>
      <c r="I48811" s="7">
        <v>44926</v>
      </c>
      <c r="J48811" s="8"/>
      <c r="K48811" s="8">
        <v>248598</v>
      </c>
      <c r="L48811" s="8">
        <v>378670</v>
      </c>
      <c r="M48811" s="8">
        <v>407245</v>
      </c>
      <c r="N48811" s="8">
        <v>495406</v>
      </c>
    </row>
    <row r="48812" spans="1:14" x14ac:dyDescent="0.45">
      <c r="A48812" t="s">
        <v>82450</v>
      </c>
      <c r="B48812" t="s">
        <v>45</v>
      </c>
      <c r="C48812" t="s">
        <v>82451</v>
      </c>
      <c r="D48812" t="s">
        <v>54</v>
      </c>
      <c r="E48812" t="s">
        <v>55</v>
      </c>
      <c r="F48812" t="s">
        <v>56</v>
      </c>
      <c r="G48812" s="7"/>
      <c r="H48812" s="7">
        <v>44202</v>
      </c>
      <c r="I48812" s="7">
        <v>45322</v>
      </c>
      <c r="J48812" s="8"/>
      <c r="K48812" s="8">
        <v>656241</v>
      </c>
      <c r="L48812" s="8">
        <v>1297562</v>
      </c>
      <c r="M48812" s="8">
        <v>1341604</v>
      </c>
      <c r="N48812" s="8">
        <v>911816</v>
      </c>
    </row>
    <row r="48813" spans="1:14" x14ac:dyDescent="0.45">
      <c r="A48813" t="s">
        <v>82452</v>
      </c>
      <c r="B48813" t="s">
        <v>31</v>
      </c>
      <c r="C48813" t="s">
        <v>82453</v>
      </c>
      <c r="D48813" t="s">
        <v>54</v>
      </c>
      <c r="E48813" t="s">
        <v>55</v>
      </c>
      <c r="F48813" t="s">
        <v>56</v>
      </c>
      <c r="G48813" s="7"/>
      <c r="H48813" s="7">
        <v>44202</v>
      </c>
      <c r="I48813" s="7">
        <v>45322</v>
      </c>
      <c r="J48813" s="8"/>
      <c r="K48813" s="8">
        <v>300243</v>
      </c>
      <c r="L48813" s="8">
        <v>248983</v>
      </c>
      <c r="M48813" s="8">
        <v>426833</v>
      </c>
      <c r="N48813" s="8">
        <v>454463</v>
      </c>
    </row>
    <row r="48814" spans="1:14" x14ac:dyDescent="0.45">
      <c r="A48814" t="s">
        <v>82454</v>
      </c>
      <c r="B48814" t="s">
        <v>31</v>
      </c>
      <c r="C48814" t="s">
        <v>82455</v>
      </c>
      <c r="D48814" t="s">
        <v>54</v>
      </c>
      <c r="E48814" t="s">
        <v>55</v>
      </c>
      <c r="F48814" t="s">
        <v>56</v>
      </c>
      <c r="G48814" s="7"/>
      <c r="H48814" s="7">
        <v>44201</v>
      </c>
      <c r="I48814" s="7">
        <v>45322</v>
      </c>
      <c r="J48814" s="8"/>
      <c r="K48814" s="8">
        <v>329399</v>
      </c>
      <c r="L48814" s="8">
        <v>269145</v>
      </c>
      <c r="M48814" s="8">
        <v>266189</v>
      </c>
      <c r="N48814" s="8">
        <v>322616</v>
      </c>
    </row>
    <row r="48815" spans="1:14" x14ac:dyDescent="0.45">
      <c r="A48815" t="s">
        <v>82456</v>
      </c>
      <c r="B48815" t="s">
        <v>41</v>
      </c>
      <c r="C48815" t="s">
        <v>48774</v>
      </c>
      <c r="D48815" t="s">
        <v>54</v>
      </c>
      <c r="E48815" t="s">
        <v>55</v>
      </c>
      <c r="F48815" t="s">
        <v>56</v>
      </c>
      <c r="G48815" s="7"/>
      <c r="H48815" s="7">
        <v>44201</v>
      </c>
      <c r="I48815" s="7">
        <v>45046</v>
      </c>
      <c r="J48815" s="8"/>
      <c r="K48815" s="8">
        <v>1502877</v>
      </c>
      <c r="L48815" s="8">
        <v>1554552</v>
      </c>
      <c r="M48815" s="8">
        <v>2192448</v>
      </c>
      <c r="N48815" s="8">
        <v>2172035</v>
      </c>
    </row>
    <row r="48816" spans="1:14" x14ac:dyDescent="0.45">
      <c r="A48816" t="s">
        <v>82457</v>
      </c>
      <c r="B48816" t="s">
        <v>31</v>
      </c>
      <c r="C48816" t="s">
        <v>82458</v>
      </c>
      <c r="D48816" t="s">
        <v>54</v>
      </c>
      <c r="E48816" t="s">
        <v>55</v>
      </c>
      <c r="F48816" t="s">
        <v>56</v>
      </c>
      <c r="G48816" s="7"/>
      <c r="H48816" s="7">
        <v>44201</v>
      </c>
      <c r="I48816" s="7">
        <v>44957</v>
      </c>
      <c r="J48816" s="8"/>
      <c r="K48816" s="8">
        <v>297606</v>
      </c>
      <c r="L48816" s="8">
        <v>358898</v>
      </c>
      <c r="M48816" s="8">
        <v>286751</v>
      </c>
      <c r="N48816" s="8">
        <v>357781</v>
      </c>
    </row>
    <row r="48817" spans="1:14" x14ac:dyDescent="0.45">
      <c r="A48817" t="s">
        <v>82459</v>
      </c>
      <c r="B48817" t="s">
        <v>31</v>
      </c>
      <c r="C48817" t="s">
        <v>82460</v>
      </c>
      <c r="D48817" t="s">
        <v>54</v>
      </c>
      <c r="E48817" t="s">
        <v>55</v>
      </c>
      <c r="F48817" t="s">
        <v>56</v>
      </c>
      <c r="G48817" s="7"/>
      <c r="H48817" s="7">
        <v>44201</v>
      </c>
      <c r="I48817" s="7">
        <v>45230</v>
      </c>
      <c r="J48817" s="8"/>
      <c r="K48817" s="8">
        <v>293303</v>
      </c>
      <c r="L48817" s="8">
        <v>379569</v>
      </c>
      <c r="M48817" s="8">
        <v>445415</v>
      </c>
      <c r="N48817" s="8">
        <v>412982</v>
      </c>
    </row>
    <row r="48818" spans="1:14" x14ac:dyDescent="0.45">
      <c r="A48818" t="s">
        <v>82461</v>
      </c>
      <c r="B48818" t="s">
        <v>31</v>
      </c>
      <c r="C48818" t="s">
        <v>82462</v>
      </c>
      <c r="D48818" t="s">
        <v>54</v>
      </c>
      <c r="E48818" t="s">
        <v>55</v>
      </c>
      <c r="F48818" t="s">
        <v>56</v>
      </c>
      <c r="G48818" s="7"/>
      <c r="H48818" s="7">
        <v>44201</v>
      </c>
      <c r="I48818" s="7">
        <v>45322</v>
      </c>
      <c r="J48818" s="8"/>
      <c r="K48818" s="8">
        <v>325252</v>
      </c>
      <c r="L48818" s="8">
        <v>310526</v>
      </c>
      <c r="M48818" s="8">
        <v>394877</v>
      </c>
      <c r="N48818" s="8">
        <v>321698</v>
      </c>
    </row>
    <row r="48819" spans="1:14" x14ac:dyDescent="0.45">
      <c r="A48819" t="s">
        <v>82463</v>
      </c>
      <c r="B48819" t="s">
        <v>31</v>
      </c>
      <c r="C48819" t="s">
        <v>82464</v>
      </c>
      <c r="D48819" t="s">
        <v>54</v>
      </c>
      <c r="E48819" t="s">
        <v>55</v>
      </c>
      <c r="F48819" t="s">
        <v>56</v>
      </c>
      <c r="G48819" s="7"/>
      <c r="H48819" s="7">
        <v>44201</v>
      </c>
      <c r="I48819" s="7">
        <v>45322</v>
      </c>
      <c r="J48819" s="8"/>
      <c r="K48819" s="8">
        <v>260900</v>
      </c>
      <c r="L48819" s="8">
        <v>286176</v>
      </c>
      <c r="M48819" s="8">
        <v>325571</v>
      </c>
      <c r="N48819" s="8">
        <v>465367</v>
      </c>
    </row>
    <row r="48820" spans="1:14" x14ac:dyDescent="0.45">
      <c r="A48820" t="s">
        <v>82465</v>
      </c>
      <c r="B48820" t="s">
        <v>31</v>
      </c>
      <c r="C48820" t="s">
        <v>17779</v>
      </c>
      <c r="D48820" t="s">
        <v>54</v>
      </c>
      <c r="E48820" t="s">
        <v>55</v>
      </c>
      <c r="F48820" t="s">
        <v>56</v>
      </c>
      <c r="G48820" s="7"/>
      <c r="H48820" s="7">
        <v>44201</v>
      </c>
      <c r="I48820" s="7">
        <v>44926</v>
      </c>
      <c r="J48820" s="8"/>
      <c r="K48820" s="8">
        <v>302633</v>
      </c>
      <c r="L48820" s="8">
        <v>250251</v>
      </c>
      <c r="M48820" s="8">
        <v>399705</v>
      </c>
      <c r="N48820" s="8">
        <v>511154</v>
      </c>
    </row>
    <row r="48821" spans="1:14" x14ac:dyDescent="0.45">
      <c r="A48821" t="s">
        <v>82466</v>
      </c>
      <c r="B48821" t="s">
        <v>31</v>
      </c>
      <c r="C48821" t="s">
        <v>60978</v>
      </c>
      <c r="D48821" t="s">
        <v>54</v>
      </c>
      <c r="E48821" t="s">
        <v>55</v>
      </c>
      <c r="F48821" t="s">
        <v>56</v>
      </c>
      <c r="G48821" s="7"/>
      <c r="H48821" s="7">
        <v>44201</v>
      </c>
      <c r="I48821" s="7">
        <v>45291</v>
      </c>
      <c r="J48821" s="8"/>
      <c r="K48821" s="8">
        <v>357275</v>
      </c>
      <c r="L48821" s="8">
        <v>251880</v>
      </c>
      <c r="M48821" s="8">
        <v>456027</v>
      </c>
      <c r="N48821" s="8">
        <v>495721</v>
      </c>
    </row>
    <row r="48822" spans="1:14" x14ac:dyDescent="0.45">
      <c r="A48822" t="s">
        <v>82467</v>
      </c>
      <c r="B48822" t="s">
        <v>31</v>
      </c>
      <c r="C48822" t="s">
        <v>82468</v>
      </c>
      <c r="D48822" t="s">
        <v>54</v>
      </c>
      <c r="E48822" t="s">
        <v>55</v>
      </c>
      <c r="F48822" t="s">
        <v>56</v>
      </c>
      <c r="G48822" s="7"/>
      <c r="H48822" s="7">
        <v>44201</v>
      </c>
      <c r="I48822" s="7">
        <v>45322</v>
      </c>
      <c r="J48822" s="8"/>
      <c r="K48822" s="8">
        <v>322925</v>
      </c>
      <c r="L48822" s="8">
        <v>321560</v>
      </c>
      <c r="M48822" s="8">
        <v>542345</v>
      </c>
      <c r="N48822" s="8">
        <v>529279</v>
      </c>
    </row>
    <row r="48823" spans="1:14" x14ac:dyDescent="0.45">
      <c r="A48823" t="s">
        <v>82469</v>
      </c>
      <c r="B48823" t="s">
        <v>35</v>
      </c>
      <c r="C48823" t="s">
        <v>82470</v>
      </c>
      <c r="D48823" t="s">
        <v>54</v>
      </c>
      <c r="E48823" t="s">
        <v>55</v>
      </c>
      <c r="F48823" t="s">
        <v>56</v>
      </c>
      <c r="G48823" s="7"/>
      <c r="H48823" s="7">
        <v>44201</v>
      </c>
      <c r="I48823" s="7">
        <v>45322</v>
      </c>
      <c r="J48823" s="8"/>
      <c r="K48823" s="8">
        <v>646728</v>
      </c>
      <c r="L48823" s="8">
        <v>590429</v>
      </c>
      <c r="M48823" s="8">
        <v>732047</v>
      </c>
      <c r="N48823" s="8">
        <v>755666</v>
      </c>
    </row>
    <row r="48824" spans="1:14" x14ac:dyDescent="0.45">
      <c r="A48824" t="s">
        <v>82471</v>
      </c>
      <c r="B48824" t="s">
        <v>31</v>
      </c>
      <c r="C48824" t="s">
        <v>69331</v>
      </c>
      <c r="D48824" t="s">
        <v>54</v>
      </c>
      <c r="E48824" t="s">
        <v>55</v>
      </c>
      <c r="F48824" t="s">
        <v>56</v>
      </c>
      <c r="G48824" s="7"/>
      <c r="H48824" s="7">
        <v>44201</v>
      </c>
      <c r="I48824" s="7">
        <v>45322</v>
      </c>
      <c r="J48824" s="8"/>
      <c r="K48824" s="8">
        <v>293023</v>
      </c>
      <c r="L48824" s="8">
        <v>235747</v>
      </c>
      <c r="M48824" s="8">
        <v>401437</v>
      </c>
      <c r="N48824" s="8">
        <v>504437</v>
      </c>
    </row>
    <row r="48825" spans="1:14" x14ac:dyDescent="0.45">
      <c r="A48825" t="s">
        <v>82472</v>
      </c>
      <c r="B48825" t="s">
        <v>31</v>
      </c>
      <c r="C48825" t="s">
        <v>82473</v>
      </c>
      <c r="D48825" t="s">
        <v>54</v>
      </c>
      <c r="E48825" t="s">
        <v>55</v>
      </c>
      <c r="F48825" t="s">
        <v>56</v>
      </c>
      <c r="G48825" s="7"/>
      <c r="H48825" s="7">
        <v>44201</v>
      </c>
      <c r="I48825" s="7">
        <v>45322</v>
      </c>
      <c r="J48825" s="8"/>
      <c r="K48825" s="8">
        <v>397093</v>
      </c>
      <c r="L48825" s="8">
        <v>370832</v>
      </c>
      <c r="M48825" s="8">
        <v>326177</v>
      </c>
      <c r="N48825" s="8">
        <v>267183</v>
      </c>
    </row>
    <row r="48826" spans="1:14" x14ac:dyDescent="0.45">
      <c r="A48826" t="s">
        <v>82474</v>
      </c>
      <c r="B48826" t="s">
        <v>31</v>
      </c>
      <c r="C48826" t="s">
        <v>39625</v>
      </c>
      <c r="D48826" t="s">
        <v>54</v>
      </c>
      <c r="E48826" t="s">
        <v>55</v>
      </c>
      <c r="F48826" t="s">
        <v>56</v>
      </c>
      <c r="G48826" s="7"/>
      <c r="H48826" s="7">
        <v>44201</v>
      </c>
      <c r="I48826" s="7">
        <v>44926</v>
      </c>
      <c r="J48826" s="8"/>
      <c r="K48826" s="8">
        <v>268539</v>
      </c>
      <c r="L48826" s="8">
        <v>301154</v>
      </c>
      <c r="M48826" s="8">
        <v>396846</v>
      </c>
      <c r="N48826" s="8">
        <v>445263</v>
      </c>
    </row>
    <row r="48827" spans="1:14" x14ac:dyDescent="0.45">
      <c r="A48827" t="s">
        <v>82475</v>
      </c>
      <c r="B48827" t="s">
        <v>31</v>
      </c>
      <c r="C48827" t="s">
        <v>740</v>
      </c>
      <c r="D48827" t="s">
        <v>119</v>
      </c>
      <c r="E48827" t="s">
        <v>55</v>
      </c>
      <c r="F48827" t="s">
        <v>56</v>
      </c>
      <c r="G48827" s="7"/>
      <c r="H48827" s="7">
        <v>44201</v>
      </c>
      <c r="I48827" s="7">
        <v>45291</v>
      </c>
      <c r="J48827" s="8"/>
      <c r="K48827" s="8">
        <v>355502</v>
      </c>
      <c r="L48827" s="8">
        <v>293376</v>
      </c>
      <c r="M48827" s="8">
        <v>506273</v>
      </c>
      <c r="N48827" s="8">
        <v>623630</v>
      </c>
    </row>
    <row r="48828" spans="1:14" x14ac:dyDescent="0.45">
      <c r="A48828" t="s">
        <v>82476</v>
      </c>
      <c r="B48828" t="s">
        <v>49</v>
      </c>
      <c r="C48828" t="s">
        <v>82477</v>
      </c>
      <c r="D48828" t="s">
        <v>54</v>
      </c>
      <c r="E48828" t="s">
        <v>55</v>
      </c>
      <c r="F48828" t="s">
        <v>56</v>
      </c>
      <c r="G48828" s="7"/>
      <c r="H48828" s="7">
        <v>44200</v>
      </c>
      <c r="I48828" s="7">
        <v>45322</v>
      </c>
      <c r="J48828" s="8"/>
      <c r="K48828" s="8">
        <v>938284</v>
      </c>
      <c r="L48828" s="8">
        <v>762729</v>
      </c>
      <c r="M48828" s="8">
        <v>491888</v>
      </c>
      <c r="N48828" s="8">
        <v>440811</v>
      </c>
    </row>
    <row r="48829" spans="1:14" x14ac:dyDescent="0.45">
      <c r="A48829" t="s">
        <v>82478</v>
      </c>
      <c r="B48829" t="s">
        <v>31</v>
      </c>
      <c r="C48829" t="s">
        <v>16867</v>
      </c>
      <c r="D48829" t="s">
        <v>54</v>
      </c>
      <c r="E48829" t="s">
        <v>55</v>
      </c>
      <c r="F48829" t="s">
        <v>56</v>
      </c>
      <c r="G48829" s="7"/>
      <c r="H48829" s="7">
        <v>44200</v>
      </c>
      <c r="I48829" s="7">
        <v>44957</v>
      </c>
      <c r="J48829" s="8"/>
      <c r="K48829" s="8">
        <v>303208</v>
      </c>
      <c r="L48829" s="8">
        <v>250781</v>
      </c>
      <c r="M48829" s="8">
        <v>380512</v>
      </c>
      <c r="N48829" s="8">
        <v>579615</v>
      </c>
    </row>
    <row r="48830" spans="1:14" x14ac:dyDescent="0.45">
      <c r="A48830" t="s">
        <v>82479</v>
      </c>
      <c r="B48830" t="s">
        <v>31</v>
      </c>
      <c r="C48830" t="s">
        <v>64936</v>
      </c>
      <c r="D48830" t="s">
        <v>54</v>
      </c>
      <c r="E48830" t="s">
        <v>55</v>
      </c>
      <c r="F48830" t="s">
        <v>56</v>
      </c>
      <c r="G48830" s="7"/>
      <c r="H48830" s="7">
        <v>44200</v>
      </c>
      <c r="I48830" s="7">
        <v>45322</v>
      </c>
      <c r="J48830" s="8"/>
      <c r="K48830" s="8">
        <v>389375</v>
      </c>
      <c r="L48830" s="8">
        <v>374559</v>
      </c>
      <c r="M48830" s="8">
        <v>454087</v>
      </c>
      <c r="N48830" s="8">
        <v>442006</v>
      </c>
    </row>
    <row r="48831" spans="1:14" x14ac:dyDescent="0.45">
      <c r="A48831" t="s">
        <v>82480</v>
      </c>
      <c r="B48831" t="s">
        <v>31</v>
      </c>
      <c r="C48831" t="s">
        <v>82481</v>
      </c>
      <c r="D48831" t="s">
        <v>54</v>
      </c>
      <c r="E48831" t="s">
        <v>55</v>
      </c>
      <c r="F48831" t="s">
        <v>56</v>
      </c>
      <c r="G48831" s="7"/>
      <c r="H48831" s="7">
        <v>44200</v>
      </c>
      <c r="I48831" s="7">
        <v>45322</v>
      </c>
      <c r="J48831" s="8"/>
      <c r="K48831" s="8">
        <v>342277</v>
      </c>
      <c r="L48831" s="8">
        <v>256655</v>
      </c>
      <c r="M48831" s="8">
        <v>258275</v>
      </c>
      <c r="N48831" s="8">
        <v>310969</v>
      </c>
    </row>
    <row r="48832" spans="1:14" x14ac:dyDescent="0.45">
      <c r="A48832" t="s">
        <v>82482</v>
      </c>
      <c r="B48832" t="s">
        <v>31</v>
      </c>
      <c r="C48832" t="s">
        <v>82483</v>
      </c>
      <c r="D48832" t="s">
        <v>54</v>
      </c>
      <c r="E48832" t="s">
        <v>88</v>
      </c>
      <c r="F48832" t="s">
        <v>56</v>
      </c>
      <c r="G48832" s="7"/>
      <c r="H48832" s="7">
        <v>44200</v>
      </c>
      <c r="I48832" s="7">
        <v>44592</v>
      </c>
      <c r="J48832" s="8"/>
      <c r="K48832" s="8">
        <v>349527</v>
      </c>
      <c r="L48832" s="8">
        <v>280572</v>
      </c>
      <c r="M48832" s="8">
        <v>269443</v>
      </c>
      <c r="N48832" s="8">
        <v>241642</v>
      </c>
    </row>
    <row r="48833" spans="1:14" x14ac:dyDescent="0.45">
      <c r="A48833" t="s">
        <v>82484</v>
      </c>
      <c r="B48833" t="s">
        <v>41</v>
      </c>
      <c r="C48833" t="s">
        <v>82485</v>
      </c>
      <c r="D48833" t="s">
        <v>54</v>
      </c>
      <c r="E48833" t="s">
        <v>55</v>
      </c>
      <c r="F48833" t="s">
        <v>56</v>
      </c>
      <c r="G48833" s="7"/>
      <c r="H48833" s="7">
        <v>44200</v>
      </c>
      <c r="I48833" s="7">
        <v>45322</v>
      </c>
      <c r="J48833" s="8"/>
      <c r="K48833" s="8">
        <v>1296813</v>
      </c>
      <c r="L48833" s="8">
        <v>2164491</v>
      </c>
      <c r="M48833" s="8">
        <v>1793068</v>
      </c>
      <c r="N48833" s="8">
        <v>1584609</v>
      </c>
    </row>
    <row r="48834" spans="1:14" x14ac:dyDescent="0.45">
      <c r="A48834" t="s">
        <v>82486</v>
      </c>
      <c r="B48834" t="s">
        <v>45</v>
      </c>
      <c r="C48834" t="s">
        <v>82487</v>
      </c>
      <c r="D48834" t="s">
        <v>54</v>
      </c>
      <c r="E48834" t="s">
        <v>55</v>
      </c>
      <c r="F48834" t="s">
        <v>56</v>
      </c>
      <c r="G48834" s="7"/>
      <c r="H48834" s="7">
        <v>44200</v>
      </c>
      <c r="I48834" s="7">
        <v>45322</v>
      </c>
      <c r="J48834" s="8"/>
      <c r="K48834" s="8">
        <v>776127</v>
      </c>
      <c r="L48834" s="8">
        <v>1007494</v>
      </c>
      <c r="M48834" s="8">
        <v>1032117</v>
      </c>
      <c r="N48834" s="8">
        <v>1203602</v>
      </c>
    </row>
    <row r="48835" spans="1:14" x14ac:dyDescent="0.45">
      <c r="A48835" t="s">
        <v>82488</v>
      </c>
      <c r="B48835" t="s">
        <v>49</v>
      </c>
      <c r="C48835" t="s">
        <v>82489</v>
      </c>
      <c r="D48835" t="s">
        <v>54</v>
      </c>
      <c r="E48835" t="s">
        <v>55</v>
      </c>
      <c r="F48835" t="s">
        <v>56</v>
      </c>
      <c r="G48835" s="7"/>
      <c r="H48835" s="7">
        <v>44200</v>
      </c>
      <c r="I48835" s="7">
        <v>45473</v>
      </c>
      <c r="J48835" s="8"/>
      <c r="K48835" s="8">
        <v>921138</v>
      </c>
      <c r="L48835" s="8">
        <v>666642</v>
      </c>
      <c r="M48835" s="8">
        <v>547040</v>
      </c>
      <c r="N48835" s="8">
        <v>392856</v>
      </c>
    </row>
    <row r="48836" spans="1:14" x14ac:dyDescent="0.45">
      <c r="A48836" t="s">
        <v>82490</v>
      </c>
      <c r="B48836" t="s">
        <v>31</v>
      </c>
      <c r="C48836" t="s">
        <v>82491</v>
      </c>
      <c r="D48836" t="s">
        <v>54</v>
      </c>
      <c r="E48836" t="s">
        <v>55</v>
      </c>
      <c r="F48836" t="s">
        <v>56</v>
      </c>
      <c r="G48836" s="7"/>
      <c r="H48836" s="7">
        <v>44200</v>
      </c>
      <c r="I48836" s="7">
        <v>45315</v>
      </c>
      <c r="J48836" s="8"/>
      <c r="K48836" s="8">
        <v>313936</v>
      </c>
      <c r="L48836" s="8">
        <v>280125</v>
      </c>
      <c r="M48836" s="8">
        <v>455461</v>
      </c>
      <c r="N48836" s="8">
        <v>589282</v>
      </c>
    </row>
    <row r="48837" spans="1:14" x14ac:dyDescent="0.45">
      <c r="A48837" t="s">
        <v>82492</v>
      </c>
      <c r="B48837" t="s">
        <v>31</v>
      </c>
      <c r="C48837" t="s">
        <v>2342</v>
      </c>
      <c r="D48837" t="s">
        <v>54</v>
      </c>
      <c r="E48837" t="s">
        <v>88</v>
      </c>
      <c r="F48837" t="s">
        <v>56</v>
      </c>
      <c r="G48837" s="7"/>
      <c r="H48837" s="7">
        <v>44200</v>
      </c>
      <c r="I48837" s="7">
        <v>45291</v>
      </c>
      <c r="J48837" s="8"/>
      <c r="K48837" s="8">
        <v>287461</v>
      </c>
      <c r="L48837" s="8">
        <v>401691</v>
      </c>
      <c r="M48837" s="8">
        <v>449762</v>
      </c>
      <c r="N48837" s="8">
        <v>395755</v>
      </c>
    </row>
    <row r="48838" spans="1:14" x14ac:dyDescent="0.45">
      <c r="A48838" t="s">
        <v>82493</v>
      </c>
      <c r="B48838" t="s">
        <v>31</v>
      </c>
      <c r="C48838" t="s">
        <v>82494</v>
      </c>
      <c r="D48838" t="s">
        <v>54</v>
      </c>
      <c r="E48838" t="s">
        <v>55</v>
      </c>
      <c r="F48838" t="s">
        <v>56</v>
      </c>
      <c r="G48838" s="7"/>
      <c r="H48838" s="7">
        <v>44200</v>
      </c>
      <c r="I48838" s="7">
        <v>45322</v>
      </c>
      <c r="J48838" s="8"/>
      <c r="K48838" s="8">
        <v>362920</v>
      </c>
      <c r="L48838" s="8">
        <v>344022</v>
      </c>
      <c r="M48838" s="8">
        <v>400792</v>
      </c>
      <c r="N48838" s="8">
        <v>606125</v>
      </c>
    </row>
    <row r="48839" spans="1:14" x14ac:dyDescent="0.45">
      <c r="A48839" t="s">
        <v>82495</v>
      </c>
      <c r="B48839" t="s">
        <v>31</v>
      </c>
      <c r="C48839" t="s">
        <v>82496</v>
      </c>
      <c r="D48839" t="s">
        <v>54</v>
      </c>
      <c r="E48839" t="s">
        <v>55</v>
      </c>
      <c r="F48839" t="s">
        <v>56</v>
      </c>
      <c r="G48839" s="7"/>
      <c r="H48839" s="7">
        <v>44200</v>
      </c>
      <c r="I48839" s="7">
        <v>44957</v>
      </c>
      <c r="J48839" s="8"/>
      <c r="K48839" s="8">
        <v>237935</v>
      </c>
      <c r="L48839" s="8">
        <v>295092</v>
      </c>
      <c r="M48839" s="8">
        <v>417593</v>
      </c>
      <c r="N48839" s="8">
        <v>521752</v>
      </c>
    </row>
    <row r="48840" spans="1:14" x14ac:dyDescent="0.45">
      <c r="A48840" t="s">
        <v>82497</v>
      </c>
      <c r="B48840" t="s">
        <v>31</v>
      </c>
      <c r="C48840" t="s">
        <v>47533</v>
      </c>
      <c r="D48840" t="s">
        <v>54</v>
      </c>
      <c r="E48840" t="s">
        <v>55</v>
      </c>
      <c r="F48840" t="s">
        <v>56</v>
      </c>
      <c r="G48840" s="7"/>
      <c r="H48840" s="7">
        <v>44200</v>
      </c>
      <c r="I48840" s="7">
        <v>45291</v>
      </c>
      <c r="J48840" s="8"/>
      <c r="K48840" s="8">
        <v>373141</v>
      </c>
      <c r="L48840" s="8">
        <v>278089</v>
      </c>
      <c r="M48840" s="8">
        <v>420886</v>
      </c>
      <c r="N48840" s="8">
        <v>439852</v>
      </c>
    </row>
    <row r="48841" spans="1:14" x14ac:dyDescent="0.45">
      <c r="A48841" t="s">
        <v>82498</v>
      </c>
      <c r="B48841" t="s">
        <v>31</v>
      </c>
      <c r="C48841" t="s">
        <v>70000</v>
      </c>
      <c r="D48841" t="s">
        <v>54</v>
      </c>
      <c r="E48841" t="s">
        <v>55</v>
      </c>
      <c r="F48841" t="s">
        <v>56</v>
      </c>
      <c r="G48841" s="7"/>
      <c r="H48841" s="7">
        <v>44200</v>
      </c>
      <c r="I48841" s="7">
        <v>45382</v>
      </c>
      <c r="J48841" s="8"/>
      <c r="K48841" s="8">
        <v>303645</v>
      </c>
      <c r="L48841" s="8">
        <v>308500</v>
      </c>
      <c r="M48841" s="8">
        <v>264832</v>
      </c>
      <c r="N48841" s="8">
        <v>333757</v>
      </c>
    </row>
    <row r="48842" spans="1:14" x14ac:dyDescent="0.45">
      <c r="A48842" t="s">
        <v>82499</v>
      </c>
      <c r="B48842" t="s">
        <v>31</v>
      </c>
      <c r="C48842" t="s">
        <v>82500</v>
      </c>
      <c r="D48842" t="s">
        <v>54</v>
      </c>
      <c r="E48842" t="s">
        <v>55</v>
      </c>
      <c r="F48842" t="s">
        <v>56</v>
      </c>
      <c r="G48842" s="7"/>
      <c r="H48842" s="7">
        <v>44200</v>
      </c>
      <c r="I48842" s="7">
        <v>45322</v>
      </c>
      <c r="J48842" s="8"/>
      <c r="K48842" s="8">
        <v>275943</v>
      </c>
      <c r="L48842" s="8">
        <v>292499</v>
      </c>
      <c r="M48842" s="8">
        <v>506265</v>
      </c>
      <c r="N48842" s="8">
        <v>590044</v>
      </c>
    </row>
    <row r="48843" spans="1:14" x14ac:dyDescent="0.45">
      <c r="A48843" t="s">
        <v>82501</v>
      </c>
      <c r="B48843" t="s">
        <v>37</v>
      </c>
      <c r="C48843" t="s">
        <v>32108</v>
      </c>
      <c r="D48843" t="s">
        <v>54</v>
      </c>
      <c r="E48843" t="s">
        <v>55</v>
      </c>
      <c r="F48843" t="s">
        <v>56</v>
      </c>
      <c r="G48843" s="7"/>
      <c r="H48843" s="7">
        <v>44200</v>
      </c>
      <c r="I48843" s="7">
        <v>45322</v>
      </c>
      <c r="J48843" s="8"/>
      <c r="K48843" s="8">
        <v>683890</v>
      </c>
      <c r="L48843" s="8">
        <v>1342450</v>
      </c>
      <c r="M48843" s="8">
        <v>964809</v>
      </c>
      <c r="N48843" s="8">
        <v>965863</v>
      </c>
    </row>
    <row r="48844" spans="1:14" x14ac:dyDescent="0.45">
      <c r="A48844" t="s">
        <v>82502</v>
      </c>
      <c r="B48844" t="s">
        <v>31</v>
      </c>
      <c r="C48844" t="s">
        <v>71914</v>
      </c>
      <c r="D48844" t="s">
        <v>54</v>
      </c>
      <c r="E48844" t="s">
        <v>55</v>
      </c>
      <c r="F48844" t="s">
        <v>56</v>
      </c>
      <c r="G48844" s="7"/>
      <c r="H48844" s="7">
        <v>44200</v>
      </c>
      <c r="I48844" s="7">
        <v>45382</v>
      </c>
      <c r="J48844" s="8"/>
      <c r="K48844" s="8">
        <v>320703</v>
      </c>
      <c r="L48844" s="8">
        <v>283386</v>
      </c>
      <c r="M48844" s="8">
        <v>341983</v>
      </c>
      <c r="N48844" s="8">
        <v>343106</v>
      </c>
    </row>
    <row r="48845" spans="1:14" x14ac:dyDescent="0.45">
      <c r="A48845" t="s">
        <v>82503</v>
      </c>
      <c r="B48845" t="s">
        <v>31</v>
      </c>
      <c r="C48845" t="s">
        <v>82504</v>
      </c>
      <c r="D48845" t="s">
        <v>54</v>
      </c>
      <c r="E48845" t="s">
        <v>55</v>
      </c>
      <c r="F48845" t="s">
        <v>56</v>
      </c>
      <c r="G48845" s="7"/>
      <c r="H48845" s="7">
        <v>44200</v>
      </c>
      <c r="I48845" s="7">
        <v>45322</v>
      </c>
      <c r="J48845" s="8"/>
      <c r="K48845" s="8">
        <v>388087</v>
      </c>
      <c r="L48845" s="8">
        <v>295617</v>
      </c>
      <c r="M48845" s="8">
        <v>479976</v>
      </c>
      <c r="N48845" s="8">
        <v>501730</v>
      </c>
    </row>
    <row r="48846" spans="1:14" x14ac:dyDescent="0.45">
      <c r="A48846" t="s">
        <v>82505</v>
      </c>
      <c r="B48846" t="s">
        <v>41</v>
      </c>
      <c r="C48846" t="s">
        <v>22551</v>
      </c>
      <c r="D48846" t="s">
        <v>54</v>
      </c>
      <c r="E48846" t="s">
        <v>55</v>
      </c>
      <c r="F48846" t="s">
        <v>56</v>
      </c>
      <c r="G48846" s="7"/>
      <c r="H48846" s="7">
        <v>44200</v>
      </c>
      <c r="I48846" s="7">
        <v>45322</v>
      </c>
      <c r="J48846" s="8"/>
      <c r="K48846" s="8">
        <v>1409460</v>
      </c>
      <c r="L48846" s="8">
        <v>1743293</v>
      </c>
      <c r="M48846" s="8">
        <v>1964388</v>
      </c>
      <c r="N48846" s="8">
        <v>1563326</v>
      </c>
    </row>
    <row r="48847" spans="1:14" x14ac:dyDescent="0.45">
      <c r="A48847" t="s">
        <v>82506</v>
      </c>
      <c r="B48847" t="s">
        <v>31</v>
      </c>
      <c r="C48847" t="s">
        <v>46925</v>
      </c>
      <c r="D48847" t="s">
        <v>54</v>
      </c>
      <c r="E48847" t="s">
        <v>55</v>
      </c>
      <c r="F48847" t="s">
        <v>56</v>
      </c>
      <c r="G48847" s="7"/>
      <c r="H48847" s="7">
        <v>44198</v>
      </c>
      <c r="I48847" s="7">
        <v>45322</v>
      </c>
      <c r="J48847" s="8"/>
      <c r="K48847" s="8">
        <v>388961</v>
      </c>
      <c r="L48847" s="8">
        <v>309424</v>
      </c>
      <c r="M48847" s="8">
        <v>343575</v>
      </c>
      <c r="N48847" s="8">
        <v>322818</v>
      </c>
    </row>
    <row r="48848" spans="1:14" x14ac:dyDescent="0.45">
      <c r="A48848" t="s">
        <v>82507</v>
      </c>
      <c r="B48848" t="s">
        <v>31</v>
      </c>
      <c r="C48848" t="s">
        <v>82508</v>
      </c>
      <c r="D48848" t="s">
        <v>1911</v>
      </c>
      <c r="E48848" t="s">
        <v>55</v>
      </c>
      <c r="F48848" t="s">
        <v>19808</v>
      </c>
      <c r="G48848" s="7"/>
      <c r="H48848" s="7">
        <v>44197</v>
      </c>
      <c r="I48848" s="7"/>
      <c r="J48848" s="8"/>
      <c r="K48848" s="8"/>
      <c r="L48848" s="8"/>
      <c r="M48848" s="8"/>
      <c r="N48848" s="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58508a-d375-4a1e-a567-7dd1bee321db" xsi:nil="true"/>
    <lcf76f155ced4ddcb4097134ff3c332f xmlns="2d1172dc-f6c7-4133-beac-534f04c12c5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E358D5E205C94D82B38F2D320CFCE7" ma:contentTypeVersion="15" ma:contentTypeDescription="Create a new document." ma:contentTypeScope="" ma:versionID="0f7d620d8babfa7cc6a35d2aa3e28a61">
  <xsd:schema xmlns:xsd="http://www.w3.org/2001/XMLSchema" xmlns:xs="http://www.w3.org/2001/XMLSchema" xmlns:p="http://schemas.microsoft.com/office/2006/metadata/properties" xmlns:ns2="2d1172dc-f6c7-4133-beac-534f04c12c50" xmlns:ns3="7058508a-d375-4a1e-a567-7dd1bee321db" targetNamespace="http://schemas.microsoft.com/office/2006/metadata/properties" ma:root="true" ma:fieldsID="d57e7de8717672e70b45f8154d55e711" ns2:_="" ns3:_="">
    <xsd:import namespace="2d1172dc-f6c7-4133-beac-534f04c12c50"/>
    <xsd:import namespace="7058508a-d375-4a1e-a567-7dd1bee321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1172dc-f6c7-4133-beac-534f04c12c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3ebb39f-d69b-4575-80f5-9912993956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58508a-d375-4a1e-a567-7dd1bee321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89aede1-a888-4426-9cd9-903e348e58a9}" ma:internalName="TaxCatchAll" ma:showField="CatchAllData" ma:web="7058508a-d375-4a1e-a567-7dd1bee321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d b a 2 7 2 5 - 9 9 5 8 - 4 8 c 8 - 9 a e b - f 4 2 8 1 1 f b 5 d 9 7 "   x m l n s = " h t t p : / / s c h e m a s . m i c r o s o f t . c o m / D a t a M a s h u p " > A A A A A H g H A A B Q S w M E F A A C A A g A s V s +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x W z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s + W 2 Y L 6 R p z B A A A I R s A A B M A H A B G b 3 J t d W x h c y 9 T Z W N 0 a W 9 u M S 5 t I K I Y A C i g F A A A A A A A A A A A A A A A A A A A A A A A A A A A A O V Z S 2 / j N h C + G 8 h / I N S L D K h G p T i 9 b L d A 4 D i F s b t x k X i 7 W B j G g p F o R 4 h E G h S V B w L / 9 5 J 6 x K T 4 i H y q s 8 0 l N o e a b x 4 f Z 0 Z 0 g W K W E g x u 6 v / h h 5 P B y a C 4 g x Q l Y A F v M x S C j y B D 7 G Q A + N 8 N K W m M + M r 0 K U b Z a F J S i j D 7 R u j 9 L S H 3 / v B l e Q V z 9 N G r n / R W u + W E Y M a 3 r I J a w S / e 5 A 7 i j V D + v E U e 1 1 R t H S 0 o x M W a 0 H x C s j L H Q l j 4 N V r w 8 u J N S L 6 F + B l c o z X i i D H y A s D 4 H s D Q E 9 s F Y L + j U t s V / k 0 K F p P E + t Q E M r Q h 9 N k m v 2 G Q l Y V B W m J G n + f r O U 0 3 K b b a N M l I w T 2 + 4 C j t n o R / Z m m O q n 0 z H B O 6 J R S K D F h 3 n c e x w A O f Y c H A F 5 g g u 8 L o t y g E i 5 J i 8 o A o 3 z H D 7 P f x S I S m F U d u 8 a l b P H a L z y z i 3 f C V B d c o 5 3 I e k 3 K b p T G 3 v d h z 4 S I t W I p j 5 n f I I o d 0 T w R F 6 T a D M d / + D 8 x K i V z N e r X q G 7 E D X G Z Z 4 H 3 F 9 5 g 8 8 k Q 2 T 1 D l 0 U A i k h U 1 d M A q 1 g m 0 l P G v n 1 K 8 S U g u F q 5 m i + k F + D S 7 + u t i / k W 3 Y s G J F e i 0 k 2 y 5 T D O G x N G 9 J o 9 S R G 9 Q x o + 3 W N P s C H l Y E Y z v A K M l G h p P a f j G M e 3 C y g f W Q v 2 3 a d + T 8 j K n J h m C W N j M w 2 Q 1 u f C 7 z t n q i 1 A z q n T K 5 1 r C W 9 A 0 z 3 v h y Y Y 5 4 Y R K C 5 q s x J 4 R A a f Y J c M 1 p + g g x 9 x Q q l E 2 r J 5 e R b 2 9 q q G k q n 6 Q S 2 4 c 1 S I T T k 9 3 T n u 7 E 8 m R k 3 r R Q V 6 5 4 V T D H H A 9 n R v 3 d k 5 B e 2 2 k B 7 n m B l P N s o L 1 d O y s t 2 M t V n c G O M g 1 N 5 x q m A P O 4 d x 5 k n A N f A x L U l F n Y Q Z q / X t g v q N e 8 r u 2 B c C r C / g 6 g 5 u 2 U a R r s D S U 9 x X 4 4 0 8 g 2 i h g d w i 3 D 3 o A Z Q U C 3 n y L s C f 3 T E K T q m M 0 z s p d s x L t g 2 B 1 I D A X 0 m 4 J k s + v g f U a W w w x t r Q z N T j G f m Z v Y d q Q p o 1 l 2 i C m j V 6 d Y U v P e l k w P l k Y M 6 2 n g O v 7 j i A F Z F 3 5 W V L U O + W D K u d i b S R U + M b d Q z C o y C C e c F A h f J s L t V v H l n 8 9 e E d F C X n q s b f A d q Q z p E X U H 9 1 H 8 3 w v J y o 0 E 1 C 1 h 1 s + X a / F S + g D m u K k i c g h 7 D P v q S l X M f O S k t w X n x b 8 P W n 0 m c Q w u y K P / n D o I G P U k 4 z h u 2 W j I e r / F U N n u E B U v B I J 2 3 t W r a j 1 t W W L V I Q 0 f 1 d D m a + O t J 8 6 0 q 5 a + V 7 T 3 o T s m N J / j T D M z S O B E O w z Y E h X W 5 s 0 f 6 v F n Y 1 k l t L U t c R O s W 7 4 e j N s 3 J d h 7 7 e y 6 H m w 8 K 2 V H Q f v w g O I N 1 a I x 1 3 S 6 C Y 3 i a g X 2 0 I p E e e b 1 y 6 4 b L S v w K 9 g q Y V 2 5 a D a W c 8 e F v 3 8 T G s z 1 I 3 w M c x k 9 h d 4 6 0 x W v x M 6 b n s l q K 9 4 m z 4 Q Z q q v j W j O x y i J G q p t 5 s v X / z M 3 d k L E G E 1 v y 1 p B f a 9 r r S u R v a 7 o u R F 5 V Z S 3 + a 0 L j M h G c 4 2 8 F y l 1 Z / r E K I y F y s u U c r t 5 N q v v t H D e O G g 2 c 6 Q X F b y p R 9 W 9 A 0 8 j Z f 6 P A I y H t r s V i U X 2 e 5 y W 4 Q 6 r A 9 2 O z i 8 P h q S q 1 8 l K W p V T c j J I s d n i D / 8 C U E s B A i 0 A F A A C A A g A s V s + W 0 U E 8 i C j A A A A 9 g A A A B I A A A A A A A A A A A A A A A A A A A A A A E N v b m Z p Z y 9 Q Y W N r Y W d l L n h t b F B L A Q I t A B Q A A g A I A L F b P l s P y u m r p A A A A O k A A A A T A A A A A A A A A A A A A A A A A O 8 A A A B b Q 2 9 u d G V u d F 9 U e X B l c 1 0 u e G 1 s U E s B A i 0 A F A A C A A g A s V s + W 2 Y L 6 R p z B A A A I R s A A B M A A A A A A A A A A A A A A A A A 4 A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c A A A A A A A D r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h Y T c 4 N z g t M T U y N y 0 0 O D N m L T g 4 Y 2 M t Y j I 3 M m R i Y 2 M 0 O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2 N D k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1 L T A 5 L T I 4 V D A z O j A 2 O j E 4 L j c 1 M T I 2 O T J a I i A v P j x F b n R y e S B U e X B l P S J G a W x s Q 2 9 s d W 1 u V H l w Z X M i I F Z h b H V l P S J z Q m d Z R 0 J n W U d D U U F E Q 1 F N S k F 3 T U p B d 0 0 9 I i A v P j x F b n R y e S B U e X B l P S J G a W x s Q 2 9 s d W 1 u T m F t Z X M i I F Z h b H V l P S J z W y Z x d W 9 0 O 0 N v b X B h b n k g U m V m Z X J l b m N l J n F 1 b 3 Q 7 L C Z x d W 9 0 O 0 N v b X B h b n k g V H l w Z S Z x d W 9 0 O y w m c X V v d D t Q b 3 N 0 Y 2 9 k Z S Z x d W 9 0 O y w m c X V v d D t D b 2 1 w Y W 5 5 Q 2 F 0 Z W d v c n k m c X V v d D s s J n F 1 b 3 Q 7 Q 2 9 t c G F u e V N 0 Y X R 1 c y Z x d W 9 0 O y w m c X V v d D t D b 3 V u d H J 5 T 2 Z P c m l n a W 4 m c X V v d D s s J n F 1 b 3 Q 7 Q 2 9 t c G F u e S B D b G 9 z Z W Q g R G F 0 Z S Z x d W 9 0 O y w m c X V v d D t D b G 9 z Z W R m b G F n J n F 1 b 3 Q 7 L C Z x d W 9 0 O 1 l l Y X I g b 2 Y g Q 2 x v c 3 V y Z S Z x d W 9 0 O y w m c X V v d D t J b m N v c n B v c m F 0 a W 9 u R G F 0 Z S Z x d W 9 0 O y w m c X V v d D t J b m N v c n B v c m F 0 a W 9 u W W V h c i Z x d W 9 0 O y w m c X V v d D t F Z m Z l Y 3 R p d m V F b m R E Y X R l J n F 1 b 3 Q 7 L C Z x d W 9 0 O 0 V u Z F l l Y X I m c X V v d D s s J n F 1 b 3 Q 7 Q 2 9 t c G F u e U F n Z S Z x d W 9 0 O y w m c X V v d D t B Y 2 N v d W 5 0 I E x h c 3 Q g T W F k Z S B E Y X R l J n F 1 b 3 Q 7 L C Z x d W 9 0 O 1 R 1 c m 5 v d m V y W W V h c i Z x d W 9 0 O y w m c X V v d D t U d X J u b 3 Z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t c G F u e S B S Z W Z l c m V u Y 2 U s M H 0 m c X V v d D s s J n F 1 b 3 Q 7 U 2 V j d G l v b j E v V G F i b G U x L 0 F 1 d G 9 S Z W 1 v d m V k Q 2 9 s d W 1 u c z E u e 0 N v b X B h b n k g V H l w Z S w x f S Z x d W 9 0 O y w m c X V v d D t T Z W N 0 a W 9 u M S 9 U Y W J s Z T E v Q X V 0 b 1 J l b W 9 2 Z W R D b 2 x 1 b W 5 z M S 5 7 U G 9 z d G N v Z G U s M n 0 m c X V v d D s s J n F 1 b 3 Q 7 U 2 V j d G l v b j E v V G F i b G U x L 0 F 1 d G 9 S Z W 1 v d m V k Q 2 9 s d W 1 u c z E u e 0 N v b X B h b n l D Y X R l Z 2 9 y e S w z f S Z x d W 9 0 O y w m c X V v d D t T Z W N 0 a W 9 u M S 9 U Y W J s Z T E v Q X V 0 b 1 J l b W 9 2 Z W R D b 2 x 1 b W 5 z M S 5 7 Q 2 9 t c G F u e V N 0 Y X R 1 c y w 0 f S Z x d W 9 0 O y w m c X V v d D t T Z W N 0 a W 9 u M S 9 U Y W J s Z T E v Q X V 0 b 1 J l b W 9 2 Z W R D b 2 x 1 b W 5 z M S 5 7 Q 2 9 1 b n R y e U 9 m T 3 J p Z 2 l u L D V 9 J n F 1 b 3 Q 7 L C Z x d W 9 0 O 1 N l Y 3 R p b 2 4 x L 1 R h Y m x l M S 9 B d X R v U m V t b 3 Z l Z E N v b H V t b n M x L n t D b 2 1 w Y W 5 5 I E N s b 3 N l Z C B E Y X R l L D Z 9 J n F 1 b 3 Q 7 L C Z x d W 9 0 O 1 N l Y 3 R p b 2 4 x L 1 R h Y m x l M S 9 B d X R v U m V t b 3 Z l Z E N v b H V t b n M x L n t D b G 9 z Z W R m b G F n L D d 9 J n F 1 b 3 Q 7 L C Z x d W 9 0 O 1 N l Y 3 R p b 2 4 x L 1 R h Y m x l M S 9 B d X R v U m V t b 3 Z l Z E N v b H V t b n M x L n t Z Z W F y I G 9 m I E N s b 3 N 1 c m U s O H 0 m c X V v d D s s J n F 1 b 3 Q 7 U 2 V j d G l v b j E v V G F i b G U x L 0 F 1 d G 9 S Z W 1 v d m V k Q 2 9 s d W 1 u c z E u e 0 l u Y 2 9 y c G 9 y Y X R p b 2 5 E Y X R l L D l 9 J n F 1 b 3 Q 7 L C Z x d W 9 0 O 1 N l Y 3 R p b 2 4 x L 1 R h Y m x l M S 9 B d X R v U m V t b 3 Z l Z E N v b H V t b n M x L n t J b m N v c n B v c m F 0 a W 9 u W W V h c i w x M H 0 m c X V v d D s s J n F 1 b 3 Q 7 U 2 V j d G l v b j E v V G F i b G U x L 0 F 1 d G 9 S Z W 1 v d m V k Q 2 9 s d W 1 u c z E u e 0 V m Z m V j d G l 2 Z U V u Z E R h d G U s M T F 9 J n F 1 b 3 Q 7 L C Z x d W 9 0 O 1 N l Y 3 R p b 2 4 x L 1 R h Y m x l M S 9 B d X R v U m V t b 3 Z l Z E N v b H V t b n M x L n t F b m R Z Z W F y L D E y f S Z x d W 9 0 O y w m c X V v d D t T Z W N 0 a W 9 u M S 9 U Y W J s Z T E v Q X V 0 b 1 J l b W 9 2 Z W R D b 2 x 1 b W 5 z M S 5 7 Q 2 9 t c G F u e U F n Z S w x M 3 0 m c X V v d D s s J n F 1 b 3 Q 7 U 2 V j d G l v b j E v V G F i b G U x L 0 F 1 d G 9 S Z W 1 v d m V k Q 2 9 s d W 1 u c z E u e 0 F j Y 2 9 1 b n Q g T G F z d C B N Y W R l I E R h d G U s M T R 9 J n F 1 b 3 Q 7 L C Z x d W 9 0 O 1 N l Y 3 R p b 2 4 x L 1 R h Y m x l M S 9 B d X R v U m V t b 3 Z l Z E N v b H V t b n M x L n t U d X J u b 3 Z l c l l l Y X I s M T V 9 J n F 1 b 3 Q 7 L C Z x d W 9 0 O 1 N l Y 3 R p b 2 4 x L 1 R h Y m x l M S 9 B d X R v U m V t b 3 Z l Z E N v b H V t b n M x L n t U d X J u b 3 Z l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1 w Y W 5 5 I F J l Z m V y Z W 5 j Z S w w f S Z x d W 9 0 O y w m c X V v d D t T Z W N 0 a W 9 u M S 9 U Y W J s Z T E v Q X V 0 b 1 J l b W 9 2 Z W R D b 2 x 1 b W 5 z M S 5 7 Q 2 9 t c G F u e S B U e X B l L D F 9 J n F 1 b 3 Q 7 L C Z x d W 9 0 O 1 N l Y 3 R p b 2 4 x L 1 R h Y m x l M S 9 B d X R v U m V t b 3 Z l Z E N v b H V t b n M x L n t Q b 3 N 0 Y 2 9 k Z S w y f S Z x d W 9 0 O y w m c X V v d D t T Z W N 0 a W 9 u M S 9 U Y W J s Z T E v Q X V 0 b 1 J l b W 9 2 Z W R D b 2 x 1 b W 5 z M S 5 7 Q 2 9 t c G F u e U N h d G V n b 3 J 5 L D N 9 J n F 1 b 3 Q 7 L C Z x d W 9 0 O 1 N l Y 3 R p b 2 4 x L 1 R h Y m x l M S 9 B d X R v U m V t b 3 Z l Z E N v b H V t b n M x L n t D b 2 1 w Y W 5 5 U 3 R h d H V z L D R 9 J n F 1 b 3 Q 7 L C Z x d W 9 0 O 1 N l Y 3 R p b 2 4 x L 1 R h Y m x l M S 9 B d X R v U m V t b 3 Z l Z E N v b H V t b n M x L n t D b 3 V u d H J 5 T 2 Z P c m l n a W 4 s N X 0 m c X V v d D s s J n F 1 b 3 Q 7 U 2 V j d G l v b j E v V G F i b G U x L 0 F 1 d G 9 S Z W 1 v d m V k Q 2 9 s d W 1 u c z E u e 0 N v b X B h b n k g Q 2 x v c 2 V k I E R h d G U s N n 0 m c X V v d D s s J n F 1 b 3 Q 7 U 2 V j d G l v b j E v V G F i b G U x L 0 F 1 d G 9 S Z W 1 v d m V k Q 2 9 s d W 1 u c z E u e 0 N s b 3 N l Z G Z s Y W c s N 3 0 m c X V v d D s s J n F 1 b 3 Q 7 U 2 V j d G l v b j E v V G F i b G U x L 0 F 1 d G 9 S Z W 1 v d m V k Q 2 9 s d W 1 u c z E u e 1 l l Y X I g b 2 Y g Q 2 x v c 3 V y Z S w 4 f S Z x d W 9 0 O y w m c X V v d D t T Z W N 0 a W 9 u M S 9 U Y W J s Z T E v Q X V 0 b 1 J l b W 9 2 Z W R D b 2 x 1 b W 5 z M S 5 7 S W 5 j b 3 J w b 3 J h d G l v b k R h d G U s O X 0 m c X V v d D s s J n F 1 b 3 Q 7 U 2 V j d G l v b j E v V G F i b G U x L 0 F 1 d G 9 S Z W 1 v d m V k Q 2 9 s d W 1 u c z E u e 0 l u Y 2 9 y c G 9 y Y X R p b 2 5 Z Z W F y L D E w f S Z x d W 9 0 O y w m c X V v d D t T Z W N 0 a W 9 u M S 9 U Y W J s Z T E v Q X V 0 b 1 J l b W 9 2 Z W R D b 2 x 1 b W 5 z M S 5 7 R W Z m Z W N 0 a X Z l R W 5 k R G F 0 Z S w x M X 0 m c X V v d D s s J n F 1 b 3 Q 7 U 2 V j d G l v b j E v V G F i b G U x L 0 F 1 d G 9 S Z W 1 v d m V k Q 2 9 s d W 1 u c z E u e 0 V u Z F l l Y X I s M T J 9 J n F 1 b 3 Q 7 L C Z x d W 9 0 O 1 N l Y 3 R p b 2 4 x L 1 R h Y m x l M S 9 B d X R v U m V t b 3 Z l Z E N v b H V t b n M x L n t D b 2 1 w Y W 5 5 Q W d l L D E z f S Z x d W 9 0 O y w m c X V v d D t T Z W N 0 a W 9 u M S 9 U Y W J s Z T E v Q X V 0 b 1 J l b W 9 2 Z W R D b 2 x 1 b W 5 z M S 5 7 Q W N j b 3 V u d C B M Y X N 0 I E 1 h Z G U g R G F 0 Z S w x N H 0 m c X V v d D s s J n F 1 b 3 Q 7 U 2 V j d G l v b j E v V G F i b G U x L 0 F 1 d G 9 S Z W 1 v d m V k Q 2 9 s d W 1 u c z E u e 1 R 1 c m 5 v d m V y W W V h c i w x N X 0 m c X V v d D s s J n F 1 b 3 Q 7 U 2 V j d G l v b j E v V G F i b G U x L 0 F 1 d G 9 S Z W 1 v d m V k Q 2 9 s d W 1 u c z E u e 1 R 1 c m 5 v d m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r c T X 8 X P 8 0 G p / G a z K L I A X A A A A A A C A A A A A A A Q Z g A A A A E A A C A A A A A v K n w 9 I r i t n 0 e r Z E w 8 T U T Q A 2 C M e 3 + 4 + r c t N y f g 0 7 t z u Q A A A A A O g A A A A A I A A C A A A A B u 2 H p K W i S J K / l + X 5 P T z B m 6 1 f y t A / t r s M Q 1 A 7 8 V 8 8 N G l V A A A A D d w s p f v 9 p Q Z B G C R H w 5 j z g p u K J + C e r p R C 9 t 3 6 t i a i l q D U H w j p p I 7 K k 4 q F D Z y r 3 S 9 h y q 8 i E 7 j M H Q h v Z h 2 m d z O j 8 L m T O G p 1 6 0 s h F A m f d O M D p K M 0 A A A A A s k F Y V l I L w z R 3 P y D f 5 S i x j u J Q c a l / U J k j o + P j b 6 X G / s / 1 X w H R + 9 S U k R 2 V t u U x B 5 A 5 1 c f y d A 2 o 4 5 G 8 m v 1 X i O i D K < / D a t a M a s h u p > 
</file>

<file path=customXml/itemProps1.xml><?xml version="1.0" encoding="utf-8"?>
<ds:datastoreItem xmlns:ds="http://schemas.openxmlformats.org/officeDocument/2006/customXml" ds:itemID="{771DBD0A-7CDC-43C6-8ABF-BA4C8F6340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8385BD-E127-41A8-8E83-710BE4FE1B0E}">
  <ds:schemaRefs>
    <ds:schemaRef ds:uri="http://schemas.microsoft.com/office/2006/metadata/properties"/>
    <ds:schemaRef ds:uri="http://schemas.microsoft.com/office/infopath/2007/PartnerControls"/>
    <ds:schemaRef ds:uri="7058508a-d375-4a1e-a567-7dd1bee321db"/>
    <ds:schemaRef ds:uri="864856c2-146c-4f0f-bb29-33707c0aa6d2"/>
    <ds:schemaRef ds:uri="2d1172dc-f6c7-4133-beac-534f04c12c50"/>
  </ds:schemaRefs>
</ds:datastoreItem>
</file>

<file path=customXml/itemProps3.xml><?xml version="1.0" encoding="utf-8"?>
<ds:datastoreItem xmlns:ds="http://schemas.openxmlformats.org/officeDocument/2006/customXml" ds:itemID="{3589FC7E-49CD-456E-99DB-F1C91032B0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1172dc-f6c7-4133-beac-534f04c12c50"/>
    <ds:schemaRef ds:uri="7058508a-d375-4a1e-a567-7dd1bee321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42E1BE-E8A1-4AFF-BF23-A2B22A3AF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Dictionary</vt:lpstr>
      <vt:lpstr>Original Data</vt:lpstr>
      <vt:lpstr>unedited data</vt:lpstr>
      <vt:lpstr>Summary Data</vt:lpstr>
      <vt:lpstr>Table1</vt:lpstr>
      <vt:lpstr>Required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, Kieran (RIS)</dc:creator>
  <cp:keywords/>
  <dc:description/>
  <cp:lastModifiedBy>divineblessing1807@gmail.com</cp:lastModifiedBy>
  <cp:revision/>
  <dcterms:created xsi:type="dcterms:W3CDTF">2025-01-12T22:28:56Z</dcterms:created>
  <dcterms:modified xsi:type="dcterms:W3CDTF">2025-09-30T15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5-01-12T22:36:00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a6c51b45-0bf4-4d26-a42d-2a9c4e7cda9a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50E358D5E205C94D82B38F2D320CFCE7</vt:lpwstr>
  </property>
  <property fmtid="{D5CDD505-2E9C-101B-9397-08002B2CF9AE}" pid="10" name="MediaServiceImageTags">
    <vt:lpwstr/>
  </property>
</Properties>
</file>